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EstaPastaDeTrabalho" defaultThemeVersion="166925"/>
  <mc:AlternateContent xmlns:mc="http://schemas.openxmlformats.org/markup-compatibility/2006">
    <mc:Choice Requires="x15">
      <x15ac:absPath xmlns:x15ac="http://schemas.microsoft.com/office/spreadsheetml/2010/11/ac" url="\\172.22.0.33\departamentos\RI\01. Cogna\1 - Novo Diretório (Fase Beta)\7. Divulgação de Resultados\2023\4T23\Planilha Interativa\"/>
    </mc:Choice>
  </mc:AlternateContent>
  <xr:revisionPtr revIDLastSave="0" documentId="8_{243B2F35-E566-47AA-97B3-70DF80C8EAF3}" xr6:coauthVersionLast="47" xr6:coauthVersionMax="47" xr10:uidLastSave="{00000000-0000-0000-0000-000000000000}"/>
  <bookViews>
    <workbookView xWindow="-110" yWindow="-110" windowWidth="19420" windowHeight="10420" xr2:uid="{377FBBA9-C1BC-447C-B7B2-C41FD8283810}"/>
  </bookViews>
  <sheets>
    <sheet name="Menu" sheetId="3" r:id="rId1"/>
    <sheet name="Destaques | Highlights" sheetId="11" r:id="rId2"/>
    <sheet name="Bal Patrimonial | Balance Sheet" sheetId="9" r:id="rId3"/>
    <sheet name="DRE Societ | Inc Stat Equity" sheetId="31" r:id="rId4"/>
    <sheet name="DRE Cogna | Inc Stat Cogna" sheetId="21" r:id="rId5"/>
    <sheet name="DRE Un | Inc Stat BU" sheetId="7" r:id="rId6"/>
    <sheet name="Fluxo de Caixa | Cash Flow" sheetId="24" r:id="rId7"/>
    <sheet name="Alunos Kroton | Kroton Students" sheetId="34" r:id="rId8"/>
    <sheet name="Campi Polos | DL Hubs" sheetId="27" r:id="rId9"/>
    <sheet name="Ticket | Kroton" sheetId="30" r:id="rId10"/>
    <sheet name="Vasta Alunos | Vasta Students" sheetId="29" r:id="rId11"/>
  </sheets>
  <definedNames>
    <definedName name="_xlnm._FilterDatabase" localSheetId="2" hidden="1">'Bal Patrimonial | Balance Sheet'!$A$1:$A$92</definedName>
    <definedName name="_xlnm._FilterDatabase" localSheetId="4" hidden="1">'DRE Cogna | Inc Stat Cogna'!#REF!</definedName>
    <definedName name="_xlnm._FilterDatabase" localSheetId="3" hidden="1">'DRE Societ | Inc Stat Equity'!#REF!</definedName>
    <definedName name="_xlnm._FilterDatabase" localSheetId="5" hidden="1">'DRE Un | Inc Stat BU'!$A$6:$A$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8" i="24" l="1"/>
  <c r="A106" i="24"/>
  <c r="A96" i="24"/>
  <c r="A95" i="24"/>
  <c r="A93" i="24"/>
  <c r="A92" i="24"/>
  <c r="A91" i="24"/>
  <c r="A90" i="24"/>
  <c r="A88" i="24"/>
  <c r="A87" i="24"/>
  <c r="A84" i="24"/>
  <c r="A82" i="24"/>
  <c r="A83" i="24"/>
  <c r="A85" i="24"/>
  <c r="A86" i="24"/>
  <c r="A81" i="24"/>
  <c r="A72" i="24"/>
  <c r="A73" i="24"/>
  <c r="A74" i="24"/>
  <c r="A71" i="24"/>
  <c r="A70" i="24"/>
  <c r="A69" i="24"/>
  <c r="A67" i="24"/>
  <c r="A66" i="24"/>
  <c r="A17" i="31"/>
  <c r="A7" i="31"/>
  <c r="A63" i="9" l="1"/>
  <c r="A57" i="9"/>
  <c r="A37" i="9"/>
  <c r="A36" i="9"/>
  <c r="A35" i="9"/>
  <c r="A34" i="9"/>
  <c r="A33" i="9"/>
  <c r="A32" i="9"/>
  <c r="A31" i="9"/>
  <c r="A29" i="9"/>
  <c r="A30" i="9"/>
  <c r="A27" i="9"/>
  <c r="A18" i="9"/>
  <c r="A17" i="9"/>
  <c r="A15" i="9"/>
  <c r="A14" i="9"/>
  <c r="A11" i="9"/>
  <c r="A7" i="9"/>
  <c r="A28" i="9"/>
  <c r="A23" i="9"/>
  <c r="A24" i="9"/>
  <c r="A25" i="9"/>
  <c r="A26" i="9"/>
  <c r="A13" i="9"/>
  <c r="A21" i="34"/>
  <c r="A8" i="11" l="1"/>
  <c r="A9" i="11"/>
  <c r="A10" i="11"/>
  <c r="A11" i="11"/>
  <c r="A14" i="11"/>
  <c r="G17" i="30"/>
  <c r="G6" i="30"/>
  <c r="W7" i="24" l="1"/>
  <c r="A50" i="24"/>
  <c r="V7" i="24" l="1"/>
  <c r="U7" i="24"/>
  <c r="T7" i="24"/>
  <c r="R7" i="24"/>
  <c r="Q7" i="24"/>
  <c r="P7" i="24"/>
  <c r="O7" i="24"/>
  <c r="M7" i="24"/>
  <c r="L7" i="24"/>
  <c r="K7" i="24"/>
  <c r="J7" i="24"/>
  <c r="H7" i="24"/>
  <c r="G7" i="24"/>
  <c r="F7" i="24"/>
  <c r="E7" i="24"/>
  <c r="T132" i="7"/>
  <c r="S132" i="7"/>
  <c r="R132" i="7"/>
  <c r="P132" i="7"/>
  <c r="O132" i="7"/>
  <c r="N132" i="7"/>
  <c r="M132" i="7"/>
  <c r="L132" i="7"/>
  <c r="J132" i="7"/>
  <c r="I132" i="7"/>
  <c r="H132" i="7"/>
  <c r="G132" i="7"/>
  <c r="F132" i="7"/>
  <c r="T85" i="7"/>
  <c r="S85" i="7"/>
  <c r="R85" i="7"/>
  <c r="P85" i="7"/>
  <c r="O85" i="7"/>
  <c r="N85" i="7"/>
  <c r="M85" i="7"/>
  <c r="L85" i="7"/>
  <c r="J85" i="7"/>
  <c r="I85" i="7"/>
  <c r="H85" i="7"/>
  <c r="G85" i="7"/>
  <c r="F85" i="7"/>
  <c r="U85" i="7" l="1"/>
  <c r="U132" i="7"/>
  <c r="V85" i="7"/>
  <c r="V132" i="7"/>
  <c r="V4" i="24"/>
  <c r="T4" i="7"/>
  <c r="T98" i="7" s="1"/>
  <c r="T51" i="7" l="1"/>
  <c r="Q4" i="34"/>
  <c r="R4" i="34"/>
  <c r="P8" i="27"/>
  <c r="P4" i="27"/>
  <c r="Q8" i="27"/>
  <c r="Q4" i="27"/>
  <c r="I4" i="30"/>
  <c r="R4" i="29"/>
  <c r="S4" i="29"/>
  <c r="W4" i="24"/>
  <c r="V4" i="7"/>
  <c r="V51" i="7" s="1"/>
  <c r="I26" i="30" l="1"/>
  <c r="I15" i="30"/>
  <c r="V98" i="7"/>
  <c r="U4" i="7" l="1"/>
  <c r="U51" i="7" s="1"/>
  <c r="AB4" i="21"/>
  <c r="Z4" i="21"/>
  <c r="AA4" i="21"/>
  <c r="AB4" i="31"/>
  <c r="W4" i="9"/>
  <c r="Z4" i="31"/>
  <c r="AA4" i="31"/>
  <c r="U98" i="7" l="1"/>
  <c r="X4" i="9"/>
  <c r="AA4" i="11"/>
  <c r="Z4" i="11"/>
  <c r="AA15" i="11" l="1"/>
  <c r="Z15" i="11"/>
  <c r="W15" i="11"/>
  <c r="X15" i="11"/>
  <c r="Y4" i="11" l="1"/>
  <c r="A5" i="9" l="1"/>
  <c r="A40" i="9"/>
  <c r="H119" i="7"/>
  <c r="E4" i="3"/>
  <c r="X11" i="11"/>
  <c r="X9" i="11"/>
  <c r="W9" i="11"/>
  <c r="W11" i="11"/>
  <c r="T11" i="11"/>
  <c r="U11" i="11"/>
  <c r="T9" i="11"/>
  <c r="U9" i="11"/>
  <c r="S11" i="11"/>
  <c r="S9" i="11"/>
  <c r="R11" i="11"/>
  <c r="R9" i="11"/>
  <c r="Q11" i="11"/>
  <c r="Q9" i="11"/>
  <c r="O11" i="11"/>
  <c r="O9" i="11"/>
  <c r="N11" i="11"/>
  <c r="N9" i="11"/>
  <c r="M11" i="11"/>
  <c r="M9" i="11"/>
  <c r="L11" i="11"/>
  <c r="L9" i="11"/>
  <c r="H9" i="11"/>
  <c r="I9" i="11"/>
  <c r="K9" i="11"/>
  <c r="K11" i="11"/>
  <c r="I11" i="11"/>
  <c r="H11" i="11"/>
  <c r="X13" i="11" l="1"/>
  <c r="A13" i="11"/>
  <c r="A12" i="11"/>
  <c r="X7" i="11"/>
  <c r="A7" i="11"/>
  <c r="A6" i="11"/>
  <c r="H142" i="7"/>
  <c r="H136" i="7"/>
  <c r="J142" i="7"/>
  <c r="J136" i="7"/>
  <c r="J119" i="7"/>
  <c r="I119" i="7"/>
  <c r="P119" i="7"/>
  <c r="P95" i="7"/>
  <c r="P89" i="7"/>
  <c r="P72" i="7"/>
  <c r="O95" i="7"/>
  <c r="O89" i="7"/>
  <c r="O72" i="7"/>
  <c r="V56" i="21"/>
  <c r="V47" i="21"/>
  <c r="V39" i="21"/>
  <c r="V34" i="21"/>
  <c r="U34" i="21"/>
  <c r="V22" i="21"/>
  <c r="U22" i="21"/>
  <c r="U56" i="21"/>
  <c r="U47" i="21"/>
  <c r="U39" i="21"/>
  <c r="P4" i="24"/>
  <c r="A33" i="30"/>
  <c r="A27" i="30"/>
  <c r="A22" i="30"/>
  <c r="A16" i="30"/>
  <c r="A11" i="30"/>
  <c r="T4" i="29"/>
  <c r="Q4" i="29"/>
  <c r="O4" i="29"/>
  <c r="N4" i="29"/>
  <c r="M4" i="29"/>
  <c r="L4" i="29"/>
  <c r="K4" i="29"/>
  <c r="I4" i="29"/>
  <c r="H4" i="29"/>
  <c r="G4" i="29"/>
  <c r="F4" i="29"/>
  <c r="E4" i="29"/>
  <c r="J4" i="30"/>
  <c r="G4" i="30"/>
  <c r="F4" i="30"/>
  <c r="R4" i="27"/>
  <c r="O4" i="27"/>
  <c r="M4" i="27"/>
  <c r="L4" i="27"/>
  <c r="K4" i="27"/>
  <c r="J4" i="27"/>
  <c r="H4" i="27"/>
  <c r="G4" i="27"/>
  <c r="F4" i="27"/>
  <c r="E4" i="27"/>
  <c r="C5" i="27"/>
  <c r="S4" i="34"/>
  <c r="P4" i="34"/>
  <c r="N4" i="34"/>
  <c r="M4" i="34"/>
  <c r="L4" i="34"/>
  <c r="K4" i="34"/>
  <c r="I4" i="34"/>
  <c r="H4" i="34"/>
  <c r="G4" i="34"/>
  <c r="F4" i="34"/>
  <c r="U4" i="24"/>
  <c r="T4" i="24"/>
  <c r="R4" i="24"/>
  <c r="Q4" i="24"/>
  <c r="O4" i="24"/>
  <c r="M4" i="24"/>
  <c r="L4" i="24"/>
  <c r="K4" i="24"/>
  <c r="J4" i="24"/>
  <c r="H4" i="24"/>
  <c r="G4" i="24"/>
  <c r="F4" i="24"/>
  <c r="E4" i="24"/>
  <c r="S4" i="7"/>
  <c r="R4" i="7"/>
  <c r="P4" i="7"/>
  <c r="O4" i="7"/>
  <c r="N4" i="7"/>
  <c r="M4" i="7"/>
  <c r="L4" i="7"/>
  <c r="F4" i="7"/>
  <c r="J4" i="7"/>
  <c r="I4" i="7"/>
  <c r="H4" i="7"/>
  <c r="G4" i="7"/>
  <c r="L4" i="21"/>
  <c r="Y4" i="21"/>
  <c r="X4" i="21"/>
  <c r="V4" i="21"/>
  <c r="U4" i="21"/>
  <c r="T4" i="21"/>
  <c r="S4" i="21"/>
  <c r="R4" i="21"/>
  <c r="P4" i="21"/>
  <c r="O4" i="21"/>
  <c r="N4" i="21"/>
  <c r="M4" i="21"/>
  <c r="J4" i="21"/>
  <c r="I4" i="21"/>
  <c r="H4" i="21"/>
  <c r="G4" i="21"/>
  <c r="F4" i="21"/>
  <c r="Y4" i="31"/>
  <c r="X4" i="31"/>
  <c r="V4" i="31"/>
  <c r="U4" i="31"/>
  <c r="T4" i="31"/>
  <c r="S4" i="31"/>
  <c r="R4" i="31"/>
  <c r="P4" i="31"/>
  <c r="O4" i="31"/>
  <c r="N4" i="31"/>
  <c r="M4" i="31"/>
  <c r="L4" i="31"/>
  <c r="J4" i="31"/>
  <c r="I4" i="31"/>
  <c r="H4" i="31"/>
  <c r="G4" i="31"/>
  <c r="F4" i="31"/>
  <c r="V4" i="9"/>
  <c r="U4" i="9"/>
  <c r="S4" i="9"/>
  <c r="R4" i="9"/>
  <c r="Q4" i="9"/>
  <c r="P4" i="9"/>
  <c r="N4" i="9"/>
  <c r="M4" i="9"/>
  <c r="L4" i="9"/>
  <c r="K4" i="9"/>
  <c r="I4" i="9"/>
  <c r="H4" i="9"/>
  <c r="G4" i="9"/>
  <c r="F4" i="9"/>
  <c r="U1" i="34"/>
  <c r="A112" i="24"/>
  <c r="A111" i="24"/>
  <c r="A110" i="24"/>
  <c r="A109" i="24"/>
  <c r="A105" i="24"/>
  <c r="A104" i="24"/>
  <c r="A103" i="24"/>
  <c r="A102" i="24"/>
  <c r="A101" i="24"/>
  <c r="A100" i="24"/>
  <c r="A99" i="24"/>
  <c r="A98" i="24"/>
  <c r="A94" i="24"/>
  <c r="A89" i="24"/>
  <c r="A80" i="24"/>
  <c r="A79" i="24"/>
  <c r="A78" i="24"/>
  <c r="A77" i="24"/>
  <c r="A76" i="24"/>
  <c r="A68" i="24"/>
  <c r="A65" i="24"/>
  <c r="A64" i="24"/>
  <c r="A63" i="24"/>
  <c r="A62" i="24"/>
  <c r="A61" i="24"/>
  <c r="A60" i="24"/>
  <c r="A59" i="24"/>
  <c r="A58" i="24"/>
  <c r="A57" i="24"/>
  <c r="A56" i="24"/>
  <c r="A55" i="24"/>
  <c r="A54" i="24"/>
  <c r="A53" i="24"/>
  <c r="A52" i="24"/>
  <c r="A51" i="24"/>
  <c r="A49" i="24"/>
  <c r="A48" i="24"/>
  <c r="A47" i="24"/>
  <c r="A46" i="24"/>
  <c r="A45" i="24"/>
  <c r="A44" i="24"/>
  <c r="A43" i="24"/>
  <c r="A42" i="24"/>
  <c r="A41" i="24"/>
  <c r="A40" i="24"/>
  <c r="A39" i="24"/>
  <c r="A38" i="24"/>
  <c r="A37" i="24"/>
  <c r="A36" i="24"/>
  <c r="A35" i="24"/>
  <c r="A34" i="24"/>
  <c r="A33" i="24"/>
  <c r="A32" i="24"/>
  <c r="A31" i="24"/>
  <c r="A30" i="24"/>
  <c r="A29" i="24"/>
  <c r="A28" i="24"/>
  <c r="A27" i="24"/>
  <c r="A26" i="24"/>
  <c r="A25" i="24"/>
  <c r="A24" i="24"/>
  <c r="A23" i="24"/>
  <c r="A22" i="24"/>
  <c r="A21" i="24"/>
  <c r="A20" i="24"/>
  <c r="A19" i="24"/>
  <c r="A18" i="24"/>
  <c r="A17" i="24"/>
  <c r="A16" i="24"/>
  <c r="A15" i="24"/>
  <c r="A14" i="24"/>
  <c r="A13" i="24"/>
  <c r="A12" i="24"/>
  <c r="A11" i="24"/>
  <c r="A10" i="24"/>
  <c r="A9" i="24"/>
  <c r="A8" i="24"/>
  <c r="A11" i="29"/>
  <c r="A10" i="29"/>
  <c r="A9" i="29"/>
  <c r="A8" i="29"/>
  <c r="A7" i="29"/>
  <c r="A6" i="29"/>
  <c r="A5" i="29"/>
  <c r="A4" i="29"/>
  <c r="A26" i="30"/>
  <c r="A25" i="30"/>
  <c r="A15" i="30"/>
  <c r="A14" i="30"/>
  <c r="A5" i="30"/>
  <c r="A4" i="30"/>
  <c r="A8" i="27"/>
  <c r="A7" i="27"/>
  <c r="A6" i="27"/>
  <c r="A5" i="27"/>
  <c r="A4" i="27"/>
  <c r="A35" i="34"/>
  <c r="A34" i="34"/>
  <c r="A33" i="34"/>
  <c r="A32" i="34"/>
  <c r="A31" i="34"/>
  <c r="A30" i="34"/>
  <c r="A29" i="34"/>
  <c r="A28" i="34"/>
  <c r="A27" i="34"/>
  <c r="A26" i="34"/>
  <c r="A25" i="34"/>
  <c r="A24" i="34"/>
  <c r="A23" i="34"/>
  <c r="A22" i="34"/>
  <c r="A20" i="34"/>
  <c r="A19" i="34"/>
  <c r="A18" i="34"/>
  <c r="A17" i="34"/>
  <c r="A16" i="34"/>
  <c r="A15" i="34"/>
  <c r="A14" i="34"/>
  <c r="A13" i="34"/>
  <c r="A12" i="34"/>
  <c r="A11" i="34"/>
  <c r="A10" i="34"/>
  <c r="A9" i="34"/>
  <c r="A8" i="34"/>
  <c r="A7" i="34"/>
  <c r="A6" i="34"/>
  <c r="A5" i="34"/>
  <c r="A4" i="34"/>
  <c r="A7" i="24"/>
  <c r="A6" i="24"/>
  <c r="A5" i="24"/>
  <c r="A4" i="24"/>
  <c r="A142" i="7"/>
  <c r="A141" i="7"/>
  <c r="A139" i="7"/>
  <c r="A138" i="7"/>
  <c r="A137" i="7"/>
  <c r="A136" i="7"/>
  <c r="A135" i="7"/>
  <c r="A134" i="7"/>
  <c r="A133" i="7"/>
  <c r="A131" i="7"/>
  <c r="A130" i="7"/>
  <c r="A129" i="7"/>
  <c r="A128" i="7"/>
  <c r="A127" i="7"/>
  <c r="A126" i="7"/>
  <c r="A125" i="7"/>
  <c r="A124" i="7"/>
  <c r="A123" i="7"/>
  <c r="A122" i="7"/>
  <c r="A121" i="7"/>
  <c r="A120" i="7"/>
  <c r="A119" i="7"/>
  <c r="A118" i="7"/>
  <c r="A117" i="7"/>
  <c r="A116" i="7"/>
  <c r="A115" i="7"/>
  <c r="A114" i="7"/>
  <c r="A113" i="7"/>
  <c r="A112" i="7"/>
  <c r="A111" i="7"/>
  <c r="A110" i="7"/>
  <c r="A109" i="7"/>
  <c r="A108" i="7"/>
  <c r="A107" i="7"/>
  <c r="A106" i="7"/>
  <c r="A105" i="7"/>
  <c r="A104" i="7"/>
  <c r="A103" i="7"/>
  <c r="A102" i="7"/>
  <c r="A101" i="7"/>
  <c r="A100" i="7"/>
  <c r="A99" i="7"/>
  <c r="A98" i="7"/>
  <c r="A97" i="7"/>
  <c r="A96" i="7"/>
  <c r="A95" i="7"/>
  <c r="A94" i="7"/>
  <c r="A92" i="7"/>
  <c r="A91" i="7"/>
  <c r="A90" i="7"/>
  <c r="A89" i="7"/>
  <c r="A88" i="7"/>
  <c r="A87" i="7"/>
  <c r="A86" i="7"/>
  <c r="A84" i="7"/>
  <c r="A83" i="7"/>
  <c r="A82" i="7"/>
  <c r="A81" i="7"/>
  <c r="A80" i="7"/>
  <c r="A79" i="7"/>
  <c r="A78" i="7"/>
  <c r="A77" i="7"/>
  <c r="A76" i="7"/>
  <c r="A75" i="7"/>
  <c r="A74" i="7"/>
  <c r="A73" i="7"/>
  <c r="A72" i="7"/>
  <c r="A71" i="7"/>
  <c r="A70" i="7"/>
  <c r="A69" i="7"/>
  <c r="A68" i="7"/>
  <c r="A67" i="7"/>
  <c r="A66" i="7"/>
  <c r="A65" i="7"/>
  <c r="A64" i="7"/>
  <c r="A63" i="7"/>
  <c r="A62" i="7"/>
  <c r="A61" i="7"/>
  <c r="A60" i="7"/>
  <c r="A59" i="7"/>
  <c r="A58" i="7"/>
  <c r="A57" i="7"/>
  <c r="A56" i="7"/>
  <c r="A55" i="7"/>
  <c r="A54" i="7"/>
  <c r="A53" i="7"/>
  <c r="A52" i="7"/>
  <c r="A51" i="7"/>
  <c r="A50" i="7"/>
  <c r="A49" i="7"/>
  <c r="A48" i="7"/>
  <c r="A47" i="7"/>
  <c r="A45" i="7"/>
  <c r="A44" i="7"/>
  <c r="A43" i="7"/>
  <c r="A42" i="7"/>
  <c r="A41" i="7"/>
  <c r="A40" i="7"/>
  <c r="A39" i="7"/>
  <c r="A37" i="7"/>
  <c r="A36" i="7"/>
  <c r="A35" i="7"/>
  <c r="A34" i="7"/>
  <c r="A33" i="7"/>
  <c r="A32" i="7"/>
  <c r="A31" i="7"/>
  <c r="A30" i="7"/>
  <c r="A29" i="7"/>
  <c r="A28" i="7"/>
  <c r="A27" i="7"/>
  <c r="A26" i="7"/>
  <c r="A25" i="7"/>
  <c r="A24" i="7"/>
  <c r="A23" i="7"/>
  <c r="A22" i="7"/>
  <c r="A21" i="7"/>
  <c r="A20" i="7"/>
  <c r="A19" i="7"/>
  <c r="A18" i="7"/>
  <c r="A17" i="7"/>
  <c r="A16" i="7"/>
  <c r="A15" i="7"/>
  <c r="A14" i="7"/>
  <c r="A13" i="7"/>
  <c r="A12" i="7"/>
  <c r="A11" i="7"/>
  <c r="A10" i="7"/>
  <c r="A9" i="7"/>
  <c r="A8" i="7"/>
  <c r="A7" i="7"/>
  <c r="A6" i="7"/>
  <c r="A5" i="7"/>
  <c r="A4" i="7"/>
  <c r="A8" i="31"/>
  <c r="A59"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5" i="21"/>
  <c r="A24" i="21"/>
  <c r="A23" i="21"/>
  <c r="A22" i="21"/>
  <c r="A21" i="21"/>
  <c r="A20" i="21"/>
  <c r="A19" i="21"/>
  <c r="A18" i="21"/>
  <c r="A17" i="21"/>
  <c r="A16" i="21"/>
  <c r="A15" i="21"/>
  <c r="A14" i="21"/>
  <c r="A13" i="21"/>
  <c r="A12" i="21"/>
  <c r="A11" i="21"/>
  <c r="A10" i="21"/>
  <c r="A9" i="21"/>
  <c r="A8" i="21"/>
  <c r="A7" i="21"/>
  <c r="A6" i="21"/>
  <c r="A5" i="21"/>
  <c r="A4" i="21"/>
  <c r="A30" i="31"/>
  <c r="A29" i="31"/>
  <c r="A28" i="31"/>
  <c r="A27" i="31"/>
  <c r="A26" i="31"/>
  <c r="A25" i="31"/>
  <c r="A24" i="31"/>
  <c r="A23" i="31"/>
  <c r="A22" i="31"/>
  <c r="A21" i="31"/>
  <c r="A20" i="31"/>
  <c r="A19" i="31"/>
  <c r="A18" i="31"/>
  <c r="A16" i="31"/>
  <c r="A15" i="31"/>
  <c r="A14" i="31"/>
  <c r="A13" i="31"/>
  <c r="A12" i="31"/>
  <c r="A11" i="31"/>
  <c r="A10" i="31"/>
  <c r="A9" i="31"/>
  <c r="A6" i="31"/>
  <c r="A5" i="31"/>
  <c r="A73" i="9"/>
  <c r="A72" i="9"/>
  <c r="A71" i="9"/>
  <c r="A70" i="9"/>
  <c r="A69" i="9"/>
  <c r="A68" i="9"/>
  <c r="A67" i="9"/>
  <c r="A66" i="9"/>
  <c r="A65" i="9"/>
  <c r="A64" i="9"/>
  <c r="A62" i="9"/>
  <c r="A61" i="9"/>
  <c r="A60" i="9"/>
  <c r="A59" i="9"/>
  <c r="A58" i="9"/>
  <c r="A56" i="9"/>
  <c r="A55" i="9"/>
  <c r="A54" i="9"/>
  <c r="A53" i="9"/>
  <c r="A51" i="9"/>
  <c r="A52" i="9"/>
  <c r="A50" i="9"/>
  <c r="A49" i="9"/>
  <c r="A48" i="9"/>
  <c r="A47" i="9"/>
  <c r="A46" i="9"/>
  <c r="A45" i="9"/>
  <c r="A44" i="9"/>
  <c r="A43" i="9"/>
  <c r="A42" i="9"/>
  <c r="A41" i="9"/>
  <c r="A38" i="9"/>
  <c r="A20" i="9"/>
  <c r="A22" i="9"/>
  <c r="A21" i="9"/>
  <c r="A19" i="9"/>
  <c r="A16" i="9"/>
  <c r="A12" i="9"/>
  <c r="A10" i="9"/>
  <c r="A9" i="9"/>
  <c r="A8" i="9"/>
  <c r="A6" i="9"/>
  <c r="A4" i="9"/>
  <c r="A4" i="11"/>
  <c r="X4" i="11"/>
  <c r="W4" i="11"/>
  <c r="U4" i="11"/>
  <c r="T4" i="11"/>
  <c r="S4" i="11"/>
  <c r="R4" i="11"/>
  <c r="Q4" i="11"/>
  <c r="O4" i="11"/>
  <c r="N4" i="11"/>
  <c r="M4" i="11"/>
  <c r="L4" i="11"/>
  <c r="K4" i="11"/>
  <c r="I4" i="11"/>
  <c r="H4" i="11"/>
  <c r="G4" i="11"/>
  <c r="F4" i="11"/>
  <c r="E4" i="11"/>
  <c r="F26" i="30" l="1"/>
  <c r="F15" i="30"/>
  <c r="J26" i="30"/>
  <c r="J15" i="30"/>
  <c r="G26" i="30"/>
  <c r="H98" i="7"/>
  <c r="H51" i="7"/>
  <c r="I51" i="7"/>
  <c r="I98" i="7"/>
  <c r="J51" i="7"/>
  <c r="J98" i="7"/>
  <c r="L98" i="7"/>
  <c r="L51" i="7"/>
  <c r="M51" i="7"/>
  <c r="M98" i="7"/>
  <c r="G98" i="7"/>
  <c r="G51" i="7"/>
  <c r="N98" i="7"/>
  <c r="N51" i="7"/>
  <c r="F51" i="7"/>
  <c r="F98" i="7"/>
  <c r="O98" i="7"/>
  <c r="O51" i="7"/>
  <c r="P98" i="7"/>
  <c r="P51" i="7"/>
  <c r="R51" i="7"/>
  <c r="R98" i="7"/>
  <c r="S98" i="7"/>
  <c r="S51" i="7"/>
  <c r="A15" i="11"/>
  <c r="A5" i="11"/>
  <c r="R8" i="27"/>
  <c r="O8" i="27" l="1"/>
  <c r="M8" i="27" l="1"/>
  <c r="E8" i="27" l="1"/>
  <c r="F8" i="27"/>
  <c r="G8" i="27"/>
  <c r="H8" i="27"/>
  <c r="J8" i="27"/>
  <c r="K8" i="27"/>
  <c r="L8" i="27"/>
  <c r="U38" i="7" l="1"/>
  <c r="Z11" i="11" l="1"/>
  <c r="Z9" i="11"/>
  <c r="Z13" i="11"/>
  <c r="Z7" i="11"/>
  <c r="AA7" i="11" l="1"/>
  <c r="AA13" i="11"/>
  <c r="V38" i="7" l="1"/>
  <c r="AA9" i="11" l="1"/>
  <c r="AA11"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C1D7524-BB11-4BCC-9470-1E563ECC9D27}</author>
  </authors>
  <commentList>
    <comment ref="J50" authorId="0" shapeId="0" xr:uid="{5C1D7524-BB11-4BCC-9470-1E563ECC9D27}">
      <text>
        <t>[Comentário encadeado]
Sua versão do Excel permite que você leia este comentário encadeado, no entanto, as edições serão removidas se o arquivo for aberto em uma versão mais recente do Excel. Saiba mais: https://go.microsoft.com/fwlink/?linkid=870924
Comentário:
    Não está no releas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81051C-2D9A-4C74-AE19-34772C63FAB1}" keepAlive="1" name="Consulta - Table 0" description="Conexão com a consulta 'Table 0' na pasta de trabalho." type="5" refreshedVersion="7"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1360" uniqueCount="529">
  <si>
    <t>Receita Líquida</t>
  </si>
  <si>
    <t xml:space="preserve">    Custo dos Produtos Vendidos (CPV)</t>
  </si>
  <si>
    <t xml:space="preserve">    Custo dos Serviços Prestados (CSP)</t>
  </si>
  <si>
    <t xml:space="preserve">         Aluguel</t>
  </si>
  <si>
    <t xml:space="preserve">         Materiais</t>
  </si>
  <si>
    <t xml:space="preserve">         Outros</t>
  </si>
  <si>
    <t>Lucro Bruto</t>
  </si>
  <si>
    <t>Margem Bruta</t>
  </si>
  <si>
    <t>Despesas Operacionais</t>
  </si>
  <si>
    <t>(+) Juros e Mora sobre Mensalidades</t>
  </si>
  <si>
    <t>(+) Equivalência Patrimonial</t>
  </si>
  <si>
    <t>Despesas com Vendas e Marketing</t>
  </si>
  <si>
    <t>Resultado Operacional</t>
  </si>
  <si>
    <t>1T20</t>
  </si>
  <si>
    <t>2T20</t>
  </si>
  <si>
    <t>3T20</t>
  </si>
  <si>
    <t>4T20</t>
  </si>
  <si>
    <t>Despesas Corporativas</t>
  </si>
  <si>
    <t>EBITDA Recorrente</t>
  </si>
  <si>
    <t>Margem EBITDA Recorrente</t>
  </si>
  <si>
    <t>(+) Reversões de Contingências de BA</t>
  </si>
  <si>
    <t xml:space="preserve">(-) Itens não recorrentes </t>
  </si>
  <si>
    <t>Margem EBITDA</t>
  </si>
  <si>
    <t>Kroton</t>
  </si>
  <si>
    <t>Vasta</t>
  </si>
  <si>
    <t>Cogna</t>
  </si>
  <si>
    <t>Graduação</t>
  </si>
  <si>
    <t xml:space="preserve">Valores em R$ ('000) </t>
  </si>
  <si>
    <t xml:space="preserve">     Impostos</t>
  </si>
  <si>
    <t xml:space="preserve">     Devoluções</t>
  </si>
  <si>
    <t xml:space="preserve">     Descontos Totais</t>
  </si>
  <si>
    <t xml:space="preserve">     ProUni</t>
  </si>
  <si>
    <t xml:space="preserve">         Professores, Quadro Técnico e Serviços de Terceiros</t>
  </si>
  <si>
    <t>1T21</t>
  </si>
  <si>
    <t>2T21</t>
  </si>
  <si>
    <t>3T21</t>
  </si>
  <si>
    <t>4T21</t>
  </si>
  <si>
    <t>Balanço Patrimonial - Passivo</t>
  </si>
  <si>
    <t>Lucro Líquido antes de IR</t>
  </si>
  <si>
    <t>Depreciação e Amortização</t>
  </si>
  <si>
    <t>Custos Editoriais</t>
  </si>
  <si>
    <t>Provisão para Crédito de Liquidação Duvidosa (PCLD)</t>
  </si>
  <si>
    <t>Ajuste a valor presente do contas a receber</t>
  </si>
  <si>
    <t>Provisão para Perdas Tributárias, Trabalhistas e Cíveis</t>
  </si>
  <si>
    <t>Reversão de provisão para conta Escrow</t>
  </si>
  <si>
    <t>Provisão (Reversão) para Perdas nos Estoques</t>
  </si>
  <si>
    <t>Encargos Financeiros</t>
  </si>
  <si>
    <t>Outorga de Opções de Ações</t>
  </si>
  <si>
    <t>Encargos financeiros arrendamento mercantil</t>
  </si>
  <si>
    <t>Resultado na Venda ou Baixa de Ativos Não Circulantes</t>
  </si>
  <si>
    <t>Perda por redução ao valor recuperável de ativos</t>
  </si>
  <si>
    <t>Resultado de Equivalência Patrimonial</t>
  </si>
  <si>
    <t>Variações no Capital de Giro</t>
  </si>
  <si>
    <t>(Aumento) Redução em Contas a Receber (ex-FIES)</t>
  </si>
  <si>
    <t>(Aumento) Redução em Contas a Receber FIES</t>
  </si>
  <si>
    <t>(Aumento) Redução dos Estoques</t>
  </si>
  <si>
    <t>(Aumento) Redução em Adiantamentos</t>
  </si>
  <si>
    <t>(Aumento) Redução em Tributos a Recuperar</t>
  </si>
  <si>
    <t>(Aumento) Redução em Depósitos Judiciais</t>
  </si>
  <si>
    <t>(Aumento) Redução nos Demais Ativos</t>
  </si>
  <si>
    <t>(Aumento) Redução em Fornecedores</t>
  </si>
  <si>
    <t>Pagamento de arrendamento mercantil</t>
  </si>
  <si>
    <t>Juros de arrendamento mercantil pago</t>
  </si>
  <si>
    <t>Aumento (Redução) em Obrigações Sociais e Trabalhistas</t>
  </si>
  <si>
    <t>Aumento (Redução) em Obrigações Fiscais</t>
  </si>
  <si>
    <t>Aumento (Redução) em Adiantamento de Clientes</t>
  </si>
  <si>
    <t>(Redução) em Impostos e Contribuições Parcelados</t>
  </si>
  <si>
    <t>Aumento (Redução) nos Demais Passivos</t>
  </si>
  <si>
    <t>Adições de Imobilizado</t>
  </si>
  <si>
    <t>Adições no Intangível</t>
  </si>
  <si>
    <t>Capex Projetos Especiais</t>
  </si>
  <si>
    <t>(+) Atividades de M&amp;A</t>
  </si>
  <si>
    <t>Recebimento de garantia "escrow" de ex-proprietários</t>
  </si>
  <si>
    <t>Pagamento por aquisição de empresas</t>
  </si>
  <si>
    <t>Custos e despesas de M&amp;A</t>
  </si>
  <si>
    <t>(+) Fluxo de Caixa das Atividades de Financiamentos</t>
  </si>
  <si>
    <t>Alienações (Aquisições) de Ações em Tesouraria</t>
  </si>
  <si>
    <t>Aumento de Capital Líquido dos Custos de Emissão</t>
  </si>
  <si>
    <t>Custos de repactuação das debêntures</t>
  </si>
  <si>
    <t>Emissão Debêntures</t>
  </si>
  <si>
    <t>Pagamentos de Debentures, Empréstimos e Financiamentos</t>
  </si>
  <si>
    <t>Juros de Empréstimos e Debêntures Pagos</t>
  </si>
  <si>
    <t>Resgate (Aplicação) de Títulos e Valores Mobiliários</t>
  </si>
  <si>
    <t>Parcelas pagas na aquisição de empresas</t>
  </si>
  <si>
    <t>Resultado das operações descontinuadas</t>
  </si>
  <si>
    <t>Aquisições de Investimentos</t>
  </si>
  <si>
    <t>Contas a receber na venda de controladas</t>
  </si>
  <si>
    <t>Aquisições de Imóveis</t>
  </si>
  <si>
    <t>Recebimento na oferta de ações da controlada</t>
  </si>
  <si>
    <t>Alienação de Ativo Não Circulante</t>
  </si>
  <si>
    <t>Pagamento de Dividendos</t>
  </si>
  <si>
    <t>(-) Impairment</t>
  </si>
  <si>
    <t xml:space="preserve">Resultado Financeiro </t>
  </si>
  <si>
    <t>Participação de Minoritários</t>
  </si>
  <si>
    <t>Margem Líquida</t>
  </si>
  <si>
    <t>GCO após Capex/EBITDA Recorrente</t>
  </si>
  <si>
    <t>Destaque (Valores em R$ ('000))</t>
  </si>
  <si>
    <t xml:space="preserve">Patrimônio Líquido </t>
  </si>
  <si>
    <t>Total do Passivo e do Patrimônio Líquido</t>
  </si>
  <si>
    <t>Contas a Receber</t>
  </si>
  <si>
    <t>Tributos a Recuperar</t>
  </si>
  <si>
    <t>Gastos com Emissão de Ações</t>
  </si>
  <si>
    <t>Imposto de Renda e Contribuição Social Diferidos</t>
  </si>
  <si>
    <t>Depósitos Judiciais</t>
  </si>
  <si>
    <t>Garantia para Perdas Tributárias, Trabalhistas e Cíveis</t>
  </si>
  <si>
    <t>Partes relacionadas</t>
  </si>
  <si>
    <t>Investimentos</t>
  </si>
  <si>
    <t>Imobilizado</t>
  </si>
  <si>
    <t>Intangível</t>
  </si>
  <si>
    <t>Fornecedores</t>
  </si>
  <si>
    <t>Fornecedores risco sacado</t>
  </si>
  <si>
    <t>Empréstimos e Financiamentos</t>
  </si>
  <si>
    <t>Debêntures</t>
  </si>
  <si>
    <t>Arrendamento mercantil</t>
  </si>
  <si>
    <t>Salários e Encargos Sociais</t>
  </si>
  <si>
    <t>Imposto de Renda e Contribuição Social a pagar</t>
  </si>
  <si>
    <t>Tributos a Pagar</t>
  </si>
  <si>
    <t xml:space="preserve">Adiantamentos de Clientes </t>
  </si>
  <si>
    <t>Impostos e Contribuições Parcelados</t>
  </si>
  <si>
    <t>Contas a Pagar - Aquisições</t>
  </si>
  <si>
    <t>Demais Contas a Pagar</t>
  </si>
  <si>
    <t>Passivos assumidos na combinação de negócio</t>
  </si>
  <si>
    <t>Tributos Diferidos</t>
  </si>
  <si>
    <t xml:space="preserve">Empréstimos e Financiamentos </t>
  </si>
  <si>
    <t>Passivo mantido para venda</t>
  </si>
  <si>
    <t>Dividendos a Pagar</t>
  </si>
  <si>
    <t xml:space="preserve">Receita Bruta </t>
  </si>
  <si>
    <t xml:space="preserve">         Manutenção</t>
  </si>
  <si>
    <t>Provisão para Créditos de Liquidação Duvidosa  (PCLD)</t>
  </si>
  <si>
    <t xml:space="preserve">        Pessoal</t>
  </si>
  <si>
    <t xml:space="preserve">        Gerais e Administrativas</t>
  </si>
  <si>
    <t>Equivalência Patrimonial</t>
  </si>
  <si>
    <t>(+) Amortização do Intangível (Aquisições)</t>
  </si>
  <si>
    <t>(+) Mais Valia de Estoque</t>
  </si>
  <si>
    <t>(+) Baixa Escrow</t>
  </si>
  <si>
    <t>(+) Baixa de IR diferido</t>
  </si>
  <si>
    <t xml:space="preserve">Imposto de Renda e Contribuição Social </t>
  </si>
  <si>
    <t>(+) Baixa de Prejuizo Fiscal</t>
  </si>
  <si>
    <t>1T22</t>
  </si>
  <si>
    <t>Ativo</t>
  </si>
  <si>
    <t>-</t>
  </si>
  <si>
    <t>Total do Ativo</t>
  </si>
  <si>
    <t>2T22</t>
  </si>
  <si>
    <t>Circulante</t>
  </si>
  <si>
    <t>Não Circulante</t>
  </si>
  <si>
    <t>Deduções da Receita Bruta</t>
  </si>
  <si>
    <t>(+) Operação de Venda da Transação de Escolas</t>
  </si>
  <si>
    <t xml:space="preserve">EBITDA </t>
  </si>
  <si>
    <t xml:space="preserve">IR / CS Diferidos </t>
  </si>
  <si>
    <t>Lucro líquido (Prejuízo)</t>
  </si>
  <si>
    <t>Lucro ajustado (Prejuízo)</t>
  </si>
  <si>
    <t>Total de Custos</t>
  </si>
  <si>
    <t xml:space="preserve">    Margem Bruta</t>
  </si>
  <si>
    <t xml:space="preserve">    Margem EBITDA</t>
  </si>
  <si>
    <t xml:space="preserve">      Impostos</t>
  </si>
  <si>
    <t xml:space="preserve">      ProUni</t>
  </si>
  <si>
    <t xml:space="preserve">      Devoluções</t>
  </si>
  <si>
    <t xml:space="preserve">      Descontos Totais</t>
  </si>
  <si>
    <t xml:space="preserve">         Pessoal</t>
  </si>
  <si>
    <t xml:space="preserve">         Gerais e Administrativas</t>
  </si>
  <si>
    <t xml:space="preserve">    Margem Líquida</t>
  </si>
  <si>
    <t xml:space="preserve">(+) Impairment sobre Ágio </t>
  </si>
  <si>
    <t xml:space="preserve">    Margem Líquida Ajustada</t>
  </si>
  <si>
    <t>Kroton + Platos</t>
  </si>
  <si>
    <t>3T22</t>
  </si>
  <si>
    <t>4T22</t>
  </si>
  <si>
    <t>Ajustes ao Lucro líquido antes de IR</t>
  </si>
  <si>
    <t>Imposto de Renda e Contribuição Social Pagos</t>
  </si>
  <si>
    <t>Capex</t>
  </si>
  <si>
    <t>Fluxos de Caixa das Atividades Operacionais Pós-Capex</t>
  </si>
  <si>
    <t>Fluxos de Caixa das Atividades Operacionais pós Capex Recorrente (ex- FIES)</t>
  </si>
  <si>
    <t>Compras de Imóveis</t>
  </si>
  <si>
    <t>Construções</t>
  </si>
  <si>
    <t>Fluxos de Caixa das Atividades Operacionais Pós-Capex Total</t>
  </si>
  <si>
    <t>Recebimento pela venda de controladas</t>
  </si>
  <si>
    <t>(=) Geração de Caixa Não Operacional</t>
  </si>
  <si>
    <t>Geração de Caixa Total</t>
  </si>
  <si>
    <t>Aumento (Redução) Líquido de Caixa e Equivalentes de Caixa</t>
  </si>
  <si>
    <t>Caixa e Equivalentes de Caixa no Início do Período</t>
  </si>
  <si>
    <t>Caixa e Equivalentes de Caixa no Fim do Período</t>
  </si>
  <si>
    <t>Saber</t>
  </si>
  <si>
    <t>Valores em R$ ('000)</t>
  </si>
  <si>
    <t/>
  </si>
  <si>
    <t>*Resultados históricos consideram os resultados da operação de escolas Saber. A operação das escolas Saber foi vendida para o Eleva ao final de 2021</t>
  </si>
  <si>
    <t>Resultado em operações com derivativos</t>
  </si>
  <si>
    <t>Instrumentos Financeiros Derivativos</t>
  </si>
  <si>
    <t>Imposto de Renda e Contribuição Social a Recuperar</t>
  </si>
  <si>
    <t>Demais Investimentos</t>
  </si>
  <si>
    <t>Base de alunos</t>
  </si>
  <si>
    <t>Alta Presencialidade</t>
  </si>
  <si>
    <t>Base Inicial</t>
  </si>
  <si>
    <t>Formaturas</t>
  </si>
  <si>
    <t>Evasão</t>
  </si>
  <si>
    <t>% Evasão</t>
  </si>
  <si>
    <t>Captação</t>
  </si>
  <si>
    <t>Rematricula</t>
  </si>
  <si>
    <t>Alunos Pagantes</t>
  </si>
  <si>
    <t>Alunos Prouni</t>
  </si>
  <si>
    <t>Alunos FIES</t>
  </si>
  <si>
    <t>Alunos PEP</t>
  </si>
  <si>
    <t>Baixa Presencialidade</t>
  </si>
  <si>
    <t>Pós-Graduação</t>
  </si>
  <si>
    <t>Lucro Líquido atribuído a Acionistas Não Controladores</t>
  </si>
  <si>
    <t>Lucro Líquido atribuído a Acionistas Controladores</t>
  </si>
  <si>
    <t>Lucro/Prejuízo do Período</t>
  </si>
  <si>
    <t>Resultado das Operações Descontinuadas</t>
  </si>
  <si>
    <t>Diferido</t>
  </si>
  <si>
    <t>Do Exercício</t>
  </si>
  <si>
    <t>Imposto de Renda e Contribuição Social</t>
  </si>
  <si>
    <t xml:space="preserve">Lucro antes das Participações 
Societárias </t>
  </si>
  <si>
    <t>Receitas Financeiras</t>
  </si>
  <si>
    <t>Despesas Financeiras</t>
  </si>
  <si>
    <t>Resultado Financeiro</t>
  </si>
  <si>
    <t>Lucro antes do Resultado Financeiro e das Participações Societárias</t>
  </si>
  <si>
    <t>Equivalência patrimonial</t>
  </si>
  <si>
    <t>Outras Receitas (Despesas) Operacionais</t>
  </si>
  <si>
    <t>Provisão para perda esperada</t>
  </si>
  <si>
    <t>Despesas Gerais e Administrativas</t>
  </si>
  <si>
    <t>Despesas Com Vendas</t>
  </si>
  <si>
    <t>Despesas/Receitas Operacionais</t>
  </si>
  <si>
    <t>Custo dos Serviços Prestados</t>
  </si>
  <si>
    <t>Custo dos Produtos Vendidos</t>
  </si>
  <si>
    <t>Custo de Bens e/ou Serviços Vendidos</t>
  </si>
  <si>
    <t>Receita Líquida de Vendas e/ou Serviços</t>
  </si>
  <si>
    <t>Receita Bruta de Vendas e/ou Serviços</t>
  </si>
  <si>
    <t>Em R$ 000</t>
  </si>
  <si>
    <t>Total</t>
  </si>
  <si>
    <t>Polos parceiros</t>
  </si>
  <si>
    <t>Unidades prórpias</t>
  </si>
  <si>
    <t>Volumes (de unidades)</t>
  </si>
  <si>
    <t>Escolas Parceiras</t>
  </si>
  <si>
    <t>Conteúdo Complementar</t>
  </si>
  <si>
    <t>Conteúdo Principal (core)</t>
  </si>
  <si>
    <t>Em mil alunos</t>
  </si>
  <si>
    <t>Prouni</t>
  </si>
  <si>
    <t>Pagante</t>
  </si>
  <si>
    <t>PEP</t>
  </si>
  <si>
    <t>FIES</t>
  </si>
  <si>
    <t>TM R$</t>
  </si>
  <si>
    <t>Receita R$*</t>
  </si>
  <si>
    <t>1S22</t>
  </si>
  <si>
    <t>Alunos (ao final do trimestre)</t>
  </si>
  <si>
    <t>2S22</t>
  </si>
  <si>
    <t>Títulos e Valores Mobiliários</t>
  </si>
  <si>
    <t>Aplicações Financeiras</t>
  </si>
  <si>
    <t>Adiantamentos</t>
  </si>
  <si>
    <t>IR / CS do Exercício</t>
  </si>
  <si>
    <t>Demais Contas a Receber</t>
  </si>
  <si>
    <t>Alunos escolas parceiras ('000)</t>
  </si>
  <si>
    <t>1T23</t>
  </si>
  <si>
    <t>Estoques</t>
  </si>
  <si>
    <t>Juros pagos em operações com derivativos</t>
  </si>
  <si>
    <t>Base final</t>
  </si>
  <si>
    <t>Base inicial</t>
  </si>
  <si>
    <t>2T23</t>
  </si>
  <si>
    <t>Provisão para ajuste de preço por aquisição</t>
  </si>
  <si>
    <t>Pagamento de provisão para perdas tributárias, trabalhistas e cíveis</t>
  </si>
  <si>
    <t>Recebimento de valores cedidos em caixa</t>
  </si>
  <si>
    <t>Recebimento de dividendos de controladas</t>
  </si>
  <si>
    <t>Participação de não acionistas controladores</t>
  </si>
  <si>
    <t>Recompra de debêntures</t>
  </si>
  <si>
    <t>Contratação de Empréstimos e Financiamentos</t>
  </si>
  <si>
    <t>Captação de empréstimos e financiamentos</t>
  </si>
  <si>
    <t>Pagamento de Refis</t>
  </si>
  <si>
    <t>Tarifas Bancárias e de Cobranças</t>
  </si>
  <si>
    <t>Caixa e Bancos</t>
  </si>
  <si>
    <t>Outros créditos</t>
  </si>
  <si>
    <t>Imposto de renda e contribuição social a recuperar</t>
  </si>
  <si>
    <t>Realizável a Longo Prazo</t>
  </si>
  <si>
    <t>1S23</t>
  </si>
  <si>
    <t>Informações Financeiras e Operacionais</t>
  </si>
  <si>
    <t>Lingua/Language</t>
  </si>
  <si>
    <t>Inglês</t>
  </si>
  <si>
    <t>Highlights (Values in R$ ('000))</t>
  </si>
  <si>
    <t>Net Revenue</t>
  </si>
  <si>
    <t>Gross Income</t>
  </si>
  <si>
    <t>Operating Result</t>
  </si>
  <si>
    <t>Recurring EBITDA</t>
  </si>
  <si>
    <t>Recurring EBITDA Margin</t>
  </si>
  <si>
    <t>Net Profit (Loss)</t>
  </si>
  <si>
    <t>Net Margin</t>
  </si>
  <si>
    <t>Operating Cash Generation (OCG) after Capex</t>
  </si>
  <si>
    <t xml:space="preserve">OCG after Capex/Recurring EBITDA </t>
  </si>
  <si>
    <t>Português</t>
  </si>
  <si>
    <t>1Q20</t>
  </si>
  <si>
    <t>2Q20</t>
  </si>
  <si>
    <t>3Q20</t>
  </si>
  <si>
    <t>4Q20</t>
  </si>
  <si>
    <t>1Q21</t>
  </si>
  <si>
    <t>2Q21</t>
  </si>
  <si>
    <t>3Q21</t>
  </si>
  <si>
    <t>4Q21</t>
  </si>
  <si>
    <t>1Q22</t>
  </si>
  <si>
    <t>2Q22</t>
  </si>
  <si>
    <t>3Q22</t>
  </si>
  <si>
    <t>4Q22</t>
  </si>
  <si>
    <t>1Q23</t>
  </si>
  <si>
    <t>2Q23</t>
  </si>
  <si>
    <t>Values in R$ ('000)</t>
  </si>
  <si>
    <t>Assets</t>
  </si>
  <si>
    <t>Current Assets</t>
  </si>
  <si>
    <t>Recoverable Taxes</t>
  </si>
  <si>
    <t>Finalcial Investments</t>
  </si>
  <si>
    <t>Securities</t>
  </si>
  <si>
    <t>Accounts Receivable</t>
  </si>
  <si>
    <t>Judicial Deposits</t>
  </si>
  <si>
    <t>Prepayments</t>
  </si>
  <si>
    <t>Income tax and social contribution to be recovered</t>
  </si>
  <si>
    <t>Derivative financial instruments</t>
  </si>
  <si>
    <t>Accounts receivable on sale of subsidiaries</t>
  </si>
  <si>
    <t>Related Parties</t>
  </si>
  <si>
    <t>Other Accounts Receivable</t>
  </si>
  <si>
    <t>Non current Assets</t>
  </si>
  <si>
    <t>Long Term Assets</t>
  </si>
  <si>
    <t>Deferred Taxes</t>
  </si>
  <si>
    <t>Guarantee for social security, labor and civil provisions</t>
  </si>
  <si>
    <t>Investments</t>
  </si>
  <si>
    <t>Other Investments</t>
  </si>
  <si>
    <t>Intangible</t>
  </si>
  <si>
    <t>Asset held for sale</t>
  </si>
  <si>
    <t>Total Assets</t>
  </si>
  <si>
    <t>Liabilities and Equity</t>
  </si>
  <si>
    <t>Suppliers</t>
  </si>
  <si>
    <t>Suppliers drawn risk</t>
  </si>
  <si>
    <t>Loans and Financing</t>
  </si>
  <si>
    <t>Debenture</t>
  </si>
  <si>
    <t>Lease</t>
  </si>
  <si>
    <t>Social security and labor liabilities</t>
  </si>
  <si>
    <t>Income Tax and Social Contribution</t>
  </si>
  <si>
    <t>Taxes and Contribution</t>
  </si>
  <si>
    <t>Advances from Clients</t>
  </si>
  <si>
    <t>Tax and Contribution Payment Installments</t>
  </si>
  <si>
    <t>Accounts Payable - Acquisitions</t>
  </si>
  <si>
    <t>Share Issue Expenses</t>
  </si>
  <si>
    <t>Other</t>
  </si>
  <si>
    <t>Provision for Tax, Labor and Civil Lawsuit Losses</t>
  </si>
  <si>
    <t xml:space="preserve">
Liabilities assumed in the business combination</t>
  </si>
  <si>
    <t>Consolidated Equity</t>
  </si>
  <si>
    <t>Total Liabilities and Equity</t>
  </si>
  <si>
    <t>In R$ ('000)</t>
  </si>
  <si>
    <t>Gross Revenue</t>
  </si>
  <si>
    <t>Gross Revenue Deductions</t>
  </si>
  <si>
    <t>Total of Costs</t>
  </si>
  <si>
    <t xml:space="preserve">    Cost of Goods</t>
  </si>
  <si>
    <t xml:space="preserve">    Cost of Services</t>
  </si>
  <si>
    <t>Total Operating Expenses</t>
  </si>
  <si>
    <t>Selling and Marketing Expenses</t>
  </si>
  <si>
    <t xml:space="preserve">      General and Administrative Expenses</t>
  </si>
  <si>
    <t>Provision for Doubtful Account - PDA</t>
  </si>
  <si>
    <t>Equity</t>
  </si>
  <si>
    <t>Net Income (Loss) before Financial Result and Taxes</t>
  </si>
  <si>
    <t>Financial Result</t>
  </si>
  <si>
    <t xml:space="preserve">   Financial Expenses</t>
  </si>
  <si>
    <t xml:space="preserve">   Financial income</t>
  </si>
  <si>
    <t>Profit (Loss) before Equity Interests</t>
  </si>
  <si>
    <t xml:space="preserve"> Income and Social Contribution Tax</t>
  </si>
  <si>
    <t xml:space="preserve">   Current</t>
  </si>
  <si>
    <t xml:space="preserve">   Deferred</t>
  </si>
  <si>
    <t>Discontinued Operations</t>
  </si>
  <si>
    <t>Net Income (Loss)</t>
  </si>
  <si>
    <t>Net Income (Loss) Attributed to Controlling Shareholders</t>
  </si>
  <si>
    <t>Net Income (Loss) Attributed to Non-Controlling Shareholders</t>
  </si>
  <si>
    <t xml:space="preserve">Values in R$ ('000) </t>
  </si>
  <si>
    <t xml:space="preserve">     Tax</t>
  </si>
  <si>
    <t xml:space="preserve">     Returns</t>
  </si>
  <si>
    <t xml:space="preserve">     Total Discounts</t>
  </si>
  <si>
    <t xml:space="preserve">        Faculty, Other Personnel and Third-Party Services</t>
  </si>
  <si>
    <t xml:space="preserve">        Rent</t>
  </si>
  <si>
    <t xml:space="preserve">        Materials</t>
  </si>
  <si>
    <t xml:space="preserve">        Maintenance</t>
  </si>
  <si>
    <t xml:space="preserve">        Other</t>
  </si>
  <si>
    <t xml:space="preserve">    Gross Margin</t>
  </si>
  <si>
    <t xml:space="preserve">      Personnel Expenses</t>
  </si>
  <si>
    <t>(+) Interest and Penalties on Tuition</t>
  </si>
  <si>
    <t>Corporate Expenses</t>
  </si>
  <si>
    <t xml:space="preserve">
Recurring EBITDA</t>
  </si>
  <si>
    <t>Recurring EBITDA  Margin</t>
  </si>
  <si>
    <t>(+) Opening Balance: Reversals of Contingencies</t>
  </si>
  <si>
    <t>(-) Non-Recurring Items</t>
  </si>
  <si>
    <t>EBITDA</t>
  </si>
  <si>
    <t xml:space="preserve">    EBITDA Margin</t>
  </si>
  <si>
    <t>Depreciation and Amortization</t>
  </si>
  <si>
    <t xml:space="preserve">Financial Result </t>
  </si>
  <si>
    <t xml:space="preserve">Income Tax / Social Contribution </t>
  </si>
  <si>
    <t xml:space="preserve">Deferred Income Tax / Social Contribution  </t>
  </si>
  <si>
    <t>Minority Interest</t>
  </si>
  <si>
    <t xml:space="preserve">    Net Margin</t>
  </si>
  <si>
    <t>(+) Intagnible Amortization (Acquisitions)</t>
  </si>
  <si>
    <t>(+) inventory surplus value</t>
  </si>
  <si>
    <t>(+) Write-off of deferred income tax</t>
  </si>
  <si>
    <t>(+) Impairment on goodwil</t>
  </si>
  <si>
    <t>(+) Operation sell school's transaction</t>
  </si>
  <si>
    <t>Adjusted Profit (Loss)</t>
  </si>
  <si>
    <t xml:space="preserve">    Adjusted Net Margin</t>
  </si>
  <si>
    <t>*Historical results consider the results of the operation of Saber schools. The operation of Saber schools was sold to Eleva at the end of 2021</t>
  </si>
  <si>
    <t>Net Income before Income Taxes</t>
  </si>
  <si>
    <t>Net Income (Loss) Adjustments before Income Taxes</t>
  </si>
  <si>
    <t>Editorial Costs</t>
  </si>
  <si>
    <t>Provision for Doubtful Accounts</t>
  </si>
  <si>
    <t>Accounts Receivable  - adjusted to present value</t>
  </si>
  <si>
    <t xml:space="preserve">Provision for Tax, Labor and Civil Losses </t>
  </si>
  <si>
    <t>Reversal of provision for Escrow account</t>
  </si>
  <si>
    <t>Provision (Reversal) for Invetories Losses</t>
  </si>
  <si>
    <t>Financial Charges</t>
  </si>
  <si>
    <t>Grant of Stock Options</t>
  </si>
  <si>
    <t>Finance lease</t>
  </si>
  <si>
    <t>Income from sale or disposal of assets and other investments</t>
  </si>
  <si>
    <t xml:space="preserve">
Loss on impairment of assets</t>
  </si>
  <si>
    <t>Result of Equity Restatement</t>
  </si>
  <si>
    <t xml:space="preserve">
Result on derivative operations</t>
  </si>
  <si>
    <t>Result of Discontinued Operations</t>
  </si>
  <si>
    <t>Changes in Working Capital</t>
  </si>
  <si>
    <t>(Increase) Reduction in Accounts Receivable (ex-FIES)</t>
  </si>
  <si>
    <t>(Increase) Reduction in Accounts Receivable FIES</t>
  </si>
  <si>
    <t>(Increase) Reduction in Inventories</t>
  </si>
  <si>
    <t>(Increase) Reduction in Advances</t>
  </si>
  <si>
    <t>(Increase) Reduction in Recoverable Taxes</t>
  </si>
  <si>
    <t>(Increase) Decrease in Escrow Deposits</t>
  </si>
  <si>
    <t>Increase (Decrease) in Other Assets</t>
  </si>
  <si>
    <t>Increase (Reduction) in Suppliers</t>
  </si>
  <si>
    <t xml:space="preserve">
Payment of lease</t>
  </si>
  <si>
    <t xml:space="preserve">
Leasing interest paid</t>
  </si>
  <si>
    <t>Increase (Decrease) in Payroll and Related Taxes</t>
  </si>
  <si>
    <t>Increase (Decrease) in Fiscal Obligations</t>
  </si>
  <si>
    <t>Increase (Decrease) in Advances to Clients</t>
  </si>
  <si>
    <t>(Decrease) in Taxes Installments</t>
  </si>
  <si>
    <t xml:space="preserve">(Decrease) in Provision for Tax, Labor and Civil Losses </t>
  </si>
  <si>
    <t>Increase (Decrease) in Other Liabilities</t>
  </si>
  <si>
    <t xml:space="preserve">Capex </t>
  </si>
  <si>
    <t>Additions to Fixed Assets</t>
  </si>
  <si>
    <t>Additions to Intangible Assets</t>
  </si>
  <si>
    <t>Cash Flow from Operating Activities after Capex - Recurring</t>
  </si>
  <si>
    <t>Cash Flow from Operating Activities (ex-FIES) after Capex - Recurring</t>
  </si>
  <si>
    <t>Capex - Special Projects</t>
  </si>
  <si>
    <t>Asset Acquisition</t>
  </si>
  <si>
    <t>Brownfields</t>
  </si>
  <si>
    <t>Cash Flow from Operating Activities after total Capex</t>
  </si>
  <si>
    <t>(+) M&amp;A Activities</t>
  </si>
  <si>
    <t>Investment acquisitions</t>
  </si>
  <si>
    <t>Accounts Receivable from Sale of subsidiaries</t>
  </si>
  <si>
    <t>Proceeds from sale of investments</t>
  </si>
  <si>
    <t>(+) Cash Flow from Financing Activities</t>
  </si>
  <si>
    <t>Sale (Acquisition) of Treasury Shares</t>
  </si>
  <si>
    <t>Capital Increase, Net of Issuance Costs</t>
  </si>
  <si>
    <t>Receipt in the offering of shares of the subsidiary</t>
  </si>
  <si>
    <t>Costs of CCB repactuation</t>
  </si>
  <si>
    <t>Debenture emission</t>
  </si>
  <si>
    <t>Repurchase Debenture</t>
  </si>
  <si>
    <t>Interest Paid on Borrowings and Debentures</t>
  </si>
  <si>
    <t>Redemption (Investment) of Securities</t>
  </si>
  <si>
    <t>Disposal of Non-current Asset</t>
  </si>
  <si>
    <t>Installments paid on the acquisition of companies</t>
  </si>
  <si>
    <t>(=) Cash Flow from Non-Operating Activities</t>
  </si>
  <si>
    <t>Total Cash Generation</t>
  </si>
  <si>
    <t>Net Increase (Decrease) in Cash and Cash Equivalents</t>
  </si>
  <si>
    <t>Cash and Cash Equivalents at the Start of the Period</t>
  </si>
  <si>
    <t>Cash and Cash Equivalents at the End of the Period</t>
  </si>
  <si>
    <t xml:space="preserve">High on-site attendance </t>
  </si>
  <si>
    <t>Graduation</t>
  </si>
  <si>
    <t>Droupout</t>
  </si>
  <si>
    <t>% Droupout</t>
  </si>
  <si>
    <t>Intake</t>
  </si>
  <si>
    <t>Re-enrollment</t>
  </si>
  <si>
    <t xml:space="preserve">Final Base </t>
  </si>
  <si>
    <t>Out-of-poket</t>
  </si>
  <si>
    <t>Final Base</t>
  </si>
  <si>
    <t>Student Base</t>
  </si>
  <si>
    <t>Undergrad</t>
  </si>
  <si>
    <t>Initial Base</t>
  </si>
  <si>
    <t>Graduate</t>
  </si>
  <si>
    <t>Out-of-pocket</t>
  </si>
  <si>
    <t>Low on-site attendance</t>
  </si>
  <si>
    <t>Revenue R$*</t>
  </si>
  <si>
    <t>Average Price R$</t>
  </si>
  <si>
    <t>Thousand of Students</t>
  </si>
  <si>
    <t>VASTA</t>
  </si>
  <si>
    <t>Core Content</t>
  </si>
  <si>
    <t>Students in partner schools  ('000)</t>
  </si>
  <si>
    <t>Partner schools</t>
  </si>
  <si>
    <t>Complementary Content</t>
  </si>
  <si>
    <t>Note: 
1)There was an adjustment between lines in 3Q21, with no change in the total number of students or by category (DL vs. On-Campus). This adjustment represented a migration of part of the enrolled students from   "DL Premium" and "Hybrid"  subcategory  to "100% Digital". 
2)There were interchanges between students from distance learning (DL) subcategories during 4Q21, creating a pseudo dropout rate increase. It is important to point out that these subcategories belong to  DL cluster. The migrations carried out between DL subcategories did not change the dropout rate, nº of graduation students or number of enrolled students, when DL category is analyzed in a consolidated way.</t>
  </si>
  <si>
    <r>
      <rPr>
        <b/>
        <sz val="11"/>
        <color theme="0"/>
        <rFont val="Century Gothic"/>
        <family val="2"/>
      </rPr>
      <t>Nota:</t>
    </r>
    <r>
      <rPr>
        <sz val="11"/>
        <color theme="0"/>
        <rFont val="Century Gothic"/>
        <family val="2"/>
      </rPr>
      <t xml:space="preserve"> 
1) Houve ajuste entre linhas em 3T21, sem alteração no número de alunos total ou por categoria (EAD vs. Presencial). Esse ajuste representou migração de parte da captação de alunos da submodalidade "EAD Premium" e "Semipresencial" para "100% Online". 
2) Houve movimentação na evasão de alunos entre estas submodalidades do EAD, no 4T21. É importante salientar que estas submodalidades pertencem ao cluster "EAD" e as migrações realizadas entre as submodalidades não alteraram a evasão, formatura e captação de alunos, quando analisados de forma consolidada na modalidade EAD.</t>
    </r>
  </si>
  <si>
    <t>Financial and Operational Information</t>
  </si>
  <si>
    <t xml:space="preserve">M&amp;A Costs and Expenses </t>
  </si>
  <si>
    <t>Provision for price adjustment by acquisition</t>
  </si>
  <si>
    <t>Volume (Campuses)</t>
  </si>
  <si>
    <t xml:space="preserve">Campus </t>
  </si>
  <si>
    <t>DL Hubs (third-party)</t>
  </si>
  <si>
    <t>Presencial</t>
  </si>
  <si>
    <t>EAD Premium</t>
  </si>
  <si>
    <t>Semipresencial</t>
  </si>
  <si>
    <t>100% Digital</t>
  </si>
  <si>
    <t>Margem Operacional</t>
  </si>
  <si>
    <t>3Q23</t>
  </si>
  <si>
    <t>3T23</t>
  </si>
  <si>
    <t>4T23</t>
  </si>
  <si>
    <t>4Q23</t>
  </si>
  <si>
    <t>Ativo mantido para venda</t>
  </si>
  <si>
    <t>Fornecedores Risco Sacado</t>
  </si>
  <si>
    <t>Liabilitie Held for Sale</t>
  </si>
  <si>
    <t>Drawee risk payable</t>
  </si>
  <si>
    <t>2S23</t>
  </si>
  <si>
    <t>Caixa e equivalentes de caixa no fim do exercício das operacões descontinuadas</t>
  </si>
  <si>
    <t>Cash and cash equivalents at the end of the year of discontinued operations</t>
  </si>
  <si>
    <t>Adiantamento e empréstimo a terceiros</t>
  </si>
  <si>
    <t>Operações descontinuadas nas atividades operacionais</t>
  </si>
  <si>
    <t>Operações descontinuadas nas atividades de investimentos</t>
  </si>
  <si>
    <t>Discontinued operations in investment activities</t>
  </si>
  <si>
    <t>Recebimento de valores na venda de imóveis</t>
  </si>
  <si>
    <t>Receipt of amounts from the sale of properties</t>
  </si>
  <si>
    <t>Geração de Caixa Operacional (GCO) após Capex</t>
  </si>
  <si>
    <t>Inventories</t>
  </si>
  <si>
    <t>Other Operating Income (Expenses)</t>
  </si>
  <si>
    <t>(+) Write-off of Tax Losses</t>
  </si>
  <si>
    <t>(+) Escrow write-off</t>
  </si>
  <si>
    <t>Payment of Dividends</t>
  </si>
  <si>
    <t>Payment of Refills</t>
  </si>
  <si>
    <t>Interest paid on derivative transactions</t>
  </si>
  <si>
    <t>Interest of non-controlling shareholders</t>
  </si>
  <si>
    <t>Borrowing and financing</t>
  </si>
  <si>
    <t>Payments of Borrowings and Financing and derivative</t>
  </si>
  <si>
    <t>Banking and Collection Fees</t>
  </si>
  <si>
    <t>Receipt of amounts transferred in cash</t>
  </si>
  <si>
    <t>Advance and loan to third parties</t>
  </si>
  <si>
    <t>Receipt from the sale of subsidiaries</t>
  </si>
  <si>
    <t>Payment for company acquisition</t>
  </si>
  <si>
    <t>Cash and cash equivalents</t>
  </si>
  <si>
    <t>Contracting Loans and Financing</t>
  </si>
  <si>
    <t>Discontinued operations in operational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1" formatCode="_-* #,##0_-;\-* #,##0_-;_-* &quot;-&quot;_-;_-@_-"/>
    <numFmt numFmtId="44" formatCode="_-&quot;R$&quot;\ * #,##0.00_-;\-&quot;R$&quot;\ * #,##0.00_-;_-&quot;R$&quot;\ * &quot;-&quot;??_-;_-@_-"/>
    <numFmt numFmtId="43" formatCode="_-* #,##0.00_-;\-* #,##0.00_-;_-* &quot;-&quot;??_-;_-@_-"/>
    <numFmt numFmtId="164" formatCode="#,##0;\(#,##0\)"/>
    <numFmt numFmtId="165" formatCode="0.0%"/>
    <numFmt numFmtId="166" formatCode="#,##0.0"/>
    <numFmt numFmtId="167" formatCode="_-* #,##0_-;\-* #,##0_-;_-* &quot;-&quot;??_-;_-@_-"/>
    <numFmt numFmtId="168" formatCode="#,##0.000"/>
    <numFmt numFmtId="169" formatCode="#,##0.0;\(#,##0.0\)"/>
    <numFmt numFmtId="170" formatCode="_(* #,##0_);_(* \(#,##0\);_(* &quot;-&quot;_);_(@_)"/>
    <numFmt numFmtId="171" formatCode="_(* #,##0_);_(* \(#,##0\);_(* &quot;-&quot;??_);_(@_)"/>
    <numFmt numFmtId="172" formatCode="_(* #,##0.0_);_(* \(#,##0.0\);_(* &quot;-&quot;??_);_(@_)"/>
    <numFmt numFmtId="173" formatCode="_(* #,##0.00_);_(* \(#,##0.00\);_(* &quot;-&quot;??_);_(@_)"/>
    <numFmt numFmtId="174" formatCode="_-&quot;R$&quot;* #,##0.00_-;\-&quot;R$&quot;* #,##0.00_-;_-&quot;R$&quot;* &quot;-&quot;??_-;_-@_-"/>
    <numFmt numFmtId="175" formatCode="_([$€-2]* #,##0.00_);_([$€-2]* \(#,##0.00\);_([$€-2]* &quot;-&quot;??_)"/>
    <numFmt numFmtId="176" formatCode="_ * #,##0_ ;_ * \-#,##0_ ;_ * &quot;-&quot;_ ;_ @_ "/>
    <numFmt numFmtId="177" formatCode="_ * #,##0.00_ ;_ * \-#,##0.00_ ;_ * &quot;-&quot;??_ ;_ @_ "/>
    <numFmt numFmtId="178" formatCode="_ &quot;S/&quot;* #,##0_ ;_ &quot;S/&quot;* \-#,##0_ ;_ &quot;S/&quot;* &quot;-&quot;_ ;_ @_ "/>
    <numFmt numFmtId="179" formatCode="_ &quot;S/&quot;* #,##0.00_ ;_ &quot;S/&quot;* \-#,##0.00_ ;_ &quot;S/&quot;* &quot;-&quot;??_ ;_ @_ "/>
    <numFmt numFmtId="180" formatCode="#,##0\ &quot;F&quot;;[Red]\-#,##0\ &quot;F&quot;"/>
    <numFmt numFmtId="181" formatCode="#,##0.00\ &quot;F&quot;;[Red]\-#,##0.00\ &quot;F&quot;"/>
    <numFmt numFmtId="182" formatCode="_-&quot;L.&quot;\ * #,##0_-;\-&quot;L.&quot;\ * #,##0_-;_-&quot;L.&quot;\ * &quot;-&quot;_-;_-@_-"/>
    <numFmt numFmtId="183" formatCode="_(&quot;R$ &quot;* #,##0.00_);_(&quot;R$ &quot;* \(#,##0.00\);_(&quot;R$ &quot;* &quot;-&quot;??_);_(@_)"/>
    <numFmt numFmtId="184" formatCode="_-* #,##0.00\ &quot;€&quot;_-;\-* #,##0.00\ &quot;€&quot;_-;_-* &quot;-&quot;??\ &quot;€&quot;_-;_-@_-"/>
    <numFmt numFmtId="185" formatCode="_-* #,##0.00\ _€_-;\-* #,##0.00\ _€_-;_-* &quot;-&quot;??\ _€_-;_-@_-"/>
    <numFmt numFmtId="186" formatCode="_(* #,##0.0000_);_(* \(#,##0.0000\);_(* &quot;-&quot;_);_(@_)"/>
    <numFmt numFmtId="187" formatCode="#,##0_ ;\-#,##0\ "/>
    <numFmt numFmtId="188" formatCode="#,##0.0,_ ;\-#,##0.0\ \."/>
    <numFmt numFmtId="189" formatCode="#,##0.0000"/>
    <numFmt numFmtId="190" formatCode="0.000"/>
  </numFmts>
  <fonts count="108">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color theme="0"/>
      <name val="Century Gothic"/>
      <family val="2"/>
    </font>
    <font>
      <sz val="11"/>
      <color theme="1"/>
      <name val="Century Gothic"/>
      <family val="2"/>
    </font>
    <font>
      <sz val="12"/>
      <color theme="1"/>
      <name val="Century Gothic"/>
      <family val="2"/>
    </font>
    <font>
      <b/>
      <sz val="12"/>
      <color theme="1"/>
      <name val="Century Gothic"/>
      <family val="2"/>
    </font>
    <font>
      <i/>
      <sz val="12"/>
      <color theme="1"/>
      <name val="Century Gothic"/>
      <family val="2"/>
    </font>
    <font>
      <b/>
      <sz val="14"/>
      <color theme="0"/>
      <name val="Century Gothic"/>
      <family val="2"/>
    </font>
    <font>
      <sz val="11"/>
      <color rgb="FFFF0000"/>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1"/>
      <color indexed="8"/>
      <name val="Calibri"/>
      <family val="2"/>
    </font>
    <font>
      <b/>
      <sz val="10"/>
      <color theme="1"/>
      <name val="Calibri"/>
      <family val="2"/>
      <scheme val="minor"/>
    </font>
    <font>
      <sz val="10"/>
      <color theme="1"/>
      <name val="Calibri"/>
      <family val="2"/>
      <scheme val="minor"/>
    </font>
    <font>
      <sz val="12"/>
      <color rgb="FF000000"/>
      <name val="Century Gothic"/>
      <family val="2"/>
    </font>
    <font>
      <b/>
      <sz val="12"/>
      <color rgb="FF000000"/>
      <name val="Century Gothic"/>
      <family val="2"/>
    </font>
    <font>
      <b/>
      <i/>
      <sz val="12"/>
      <color rgb="FF000000"/>
      <name val="Century Gothic"/>
      <family val="2"/>
    </font>
    <font>
      <sz val="11"/>
      <color rgb="FF000000"/>
      <name val="Century Gothic"/>
      <family val="2"/>
    </font>
    <font>
      <i/>
      <sz val="12"/>
      <color rgb="FF000000"/>
      <name val="Century Gothic"/>
      <family val="2"/>
    </font>
    <font>
      <b/>
      <sz val="12"/>
      <color theme="3" tint="-0.249977111117893"/>
      <name val="Century Gothic"/>
      <family val="2"/>
    </font>
    <font>
      <b/>
      <i/>
      <sz val="12"/>
      <color indexed="9"/>
      <name val="Century Gothic"/>
      <family val="2"/>
    </font>
    <font>
      <b/>
      <sz val="12"/>
      <color theme="2" tint="-0.749992370372631"/>
      <name val="Century Gothic"/>
      <family val="2"/>
    </font>
    <font>
      <sz val="8"/>
      <name val="Calibri"/>
      <family val="2"/>
      <scheme val="minor"/>
    </font>
    <font>
      <sz val="12"/>
      <color theme="3" tint="-0.249977111117893"/>
      <name val="Century Gothic"/>
      <family val="2"/>
    </font>
    <font>
      <b/>
      <sz val="12"/>
      <name val="Century Gothic"/>
      <family val="2"/>
    </font>
    <font>
      <b/>
      <sz val="10"/>
      <name val="Century Gothic"/>
      <family val="2"/>
    </font>
    <font>
      <sz val="10"/>
      <name val="Century Gothic"/>
      <family val="2"/>
    </font>
    <font>
      <sz val="10"/>
      <color theme="1"/>
      <name val="Century Gothic"/>
      <family val="2"/>
    </font>
    <font>
      <b/>
      <sz val="10"/>
      <color theme="1"/>
      <name val="Century Gothic"/>
      <family val="2"/>
    </font>
    <font>
      <b/>
      <sz val="10"/>
      <color theme="0"/>
      <name val="Century Gothic"/>
      <family val="2"/>
    </font>
    <font>
      <i/>
      <sz val="12"/>
      <name val="Century Gothic"/>
      <family val="2"/>
    </font>
    <font>
      <i/>
      <sz val="11"/>
      <color rgb="FFC00000"/>
      <name val="Calibri"/>
      <family val="2"/>
      <scheme val="minor"/>
    </font>
    <font>
      <b/>
      <sz val="18"/>
      <color theme="0"/>
      <name val="Century Gothic"/>
      <family val="2"/>
    </font>
    <font>
      <b/>
      <sz val="16"/>
      <color theme="1"/>
      <name val="Century Gothic"/>
      <family val="2"/>
    </font>
    <font>
      <b/>
      <sz val="11"/>
      <color theme="1"/>
      <name val="Century Gothic"/>
      <family val="2"/>
    </font>
    <font>
      <i/>
      <sz val="11"/>
      <color theme="1"/>
      <name val="Century Gothic"/>
      <family val="2"/>
    </font>
    <font>
      <i/>
      <sz val="11"/>
      <color theme="1"/>
      <name val="Calibri"/>
      <family val="2"/>
      <scheme val="minor"/>
    </font>
    <font>
      <sz val="16"/>
      <color theme="1"/>
      <name val="Calibri"/>
      <family val="2"/>
      <scheme val="minor"/>
    </font>
    <font>
      <u/>
      <sz val="11"/>
      <color theme="10"/>
      <name val="Calibri"/>
      <family val="2"/>
      <scheme val="minor"/>
    </font>
    <font>
      <b/>
      <sz val="10"/>
      <name val="Arial"/>
      <family val="2"/>
    </font>
    <font>
      <sz val="10"/>
      <color theme="1"/>
      <name val="Arial"/>
      <family val="2"/>
    </font>
    <font>
      <b/>
      <sz val="8"/>
      <name val="Arial"/>
      <family val="2"/>
    </font>
    <font>
      <sz val="8"/>
      <name val="Arial"/>
      <family val="2"/>
    </font>
    <font>
      <sz val="10"/>
      <name val="BERNHARD"/>
    </font>
    <font>
      <sz val="10"/>
      <name val="Helv"/>
    </font>
    <font>
      <sz val="8"/>
      <color indexed="16"/>
      <name val="MS Sans Serif"/>
      <family val="2"/>
    </font>
    <font>
      <i/>
      <sz val="8"/>
      <name val="Arial"/>
      <family val="2"/>
    </font>
    <font>
      <sz val="1"/>
      <color indexed="8"/>
      <name val="Courier"/>
      <family val="3"/>
    </font>
    <font>
      <sz val="6"/>
      <color indexed="14"/>
      <name val="CG Times (E1)"/>
    </font>
    <font>
      <b/>
      <sz val="1"/>
      <color indexed="8"/>
      <name val="Courier"/>
      <family val="3"/>
    </font>
    <font>
      <b/>
      <i/>
      <sz val="9"/>
      <name val="Arial"/>
      <family val="2"/>
    </font>
    <font>
      <b/>
      <i/>
      <sz val="10"/>
      <name val="Arial"/>
      <family val="2"/>
    </font>
    <font>
      <sz val="6"/>
      <name val="CG Times (WN)"/>
    </font>
    <font>
      <sz val="6"/>
      <name val="Courier"/>
      <family val="3"/>
    </font>
    <font>
      <sz val="10"/>
      <name val="MS Sans Serif"/>
      <family val="2"/>
    </font>
    <font>
      <sz val="7"/>
      <name val="Small Fonts"/>
      <family val="2"/>
    </font>
    <font>
      <sz val="10"/>
      <name val="Courier"/>
      <family val="3"/>
    </font>
    <font>
      <b/>
      <sz val="10"/>
      <name val="MS Sans Serif"/>
      <family val="2"/>
    </font>
    <font>
      <sz val="8"/>
      <name val="Helv"/>
    </font>
    <font>
      <b/>
      <i/>
      <sz val="12"/>
      <color indexed="9"/>
      <name val="Arial"/>
      <family val="2"/>
    </font>
    <font>
      <b/>
      <sz val="8"/>
      <color indexed="17"/>
      <name val="Arial"/>
      <family val="2"/>
    </font>
    <font>
      <sz val="10"/>
      <color theme="1"/>
      <name val="Calibri"/>
      <family val="2"/>
    </font>
    <font>
      <b/>
      <sz val="18"/>
      <color theme="3"/>
      <name val="Calibri Light"/>
      <family val="2"/>
      <scheme val="major"/>
    </font>
    <font>
      <sz val="8"/>
      <name val="Courier New"/>
      <family val="3"/>
    </font>
    <font>
      <sz val="8"/>
      <color theme="1"/>
      <name val="arial"/>
      <family val="2"/>
    </font>
    <font>
      <sz val="10"/>
      <color indexed="8"/>
      <name val="MS Sans Serif"/>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sz val="11"/>
      <color indexed="8"/>
      <name val="Calibri"/>
      <family val="2"/>
      <scheme val="minor"/>
    </font>
    <font>
      <sz val="9"/>
      <color theme="1"/>
      <name val="Calibri"/>
      <family val="2"/>
    </font>
    <font>
      <sz val="14"/>
      <color theme="1"/>
      <name val="Calibri"/>
      <family val="2"/>
      <scheme val="minor"/>
    </font>
    <font>
      <b/>
      <sz val="42"/>
      <color rgb="FF694796"/>
      <name val="Calibri Light"/>
      <family val="2"/>
    </font>
    <font>
      <b/>
      <sz val="16"/>
      <color rgb="FF000000"/>
      <name val="Century Gothic"/>
      <family val="2"/>
    </font>
    <font>
      <sz val="11"/>
      <color theme="0"/>
      <name val="Century Gothic"/>
      <family val="2"/>
    </font>
    <font>
      <b/>
      <sz val="11"/>
      <color theme="0"/>
      <name val="Century Gothic"/>
      <family val="2"/>
    </font>
    <font>
      <i/>
      <sz val="11"/>
      <color theme="0"/>
      <name val="Century Gothic"/>
      <family val="2"/>
    </font>
    <font>
      <b/>
      <sz val="12"/>
      <color rgb="FF694796"/>
      <name val="Calibri Light"/>
      <family val="2"/>
    </font>
    <font>
      <sz val="12"/>
      <name val="Century Gothic"/>
      <family val="2"/>
    </font>
    <font>
      <b/>
      <sz val="11"/>
      <name val="Calibri"/>
      <family val="2"/>
      <scheme val="minor"/>
    </font>
  </fonts>
  <fills count="79">
    <fill>
      <patternFill patternType="none"/>
    </fill>
    <fill>
      <patternFill patternType="gray125"/>
    </fill>
    <fill>
      <patternFill patternType="solid">
        <fgColor rgb="FF0029A1"/>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rgb="FF694796"/>
        <bgColor indexed="64"/>
      </patternFill>
    </fill>
    <fill>
      <patternFill patternType="solid">
        <fgColor rgb="FFEA2877"/>
        <bgColor indexed="64"/>
      </patternFill>
    </fill>
    <fill>
      <patternFill patternType="solid">
        <fgColor theme="2" tint="-0.499984740745262"/>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rgb="FF7030A0"/>
        <bgColor indexed="64"/>
      </patternFill>
    </fill>
    <fill>
      <patternFill patternType="solid">
        <fgColor theme="0"/>
        <bgColor indexed="64"/>
      </patternFill>
    </fill>
    <fill>
      <patternFill patternType="solid">
        <fgColor rgb="FF00CB49"/>
        <bgColor indexed="64"/>
      </patternFill>
    </fill>
    <fill>
      <patternFill patternType="solid">
        <fgColor theme="1" tint="0.249977111117893"/>
        <bgColor indexed="64"/>
      </patternFill>
    </fill>
    <fill>
      <patternFill patternType="solid">
        <fgColor indexed="9"/>
        <bgColor indexed="64"/>
      </patternFill>
    </fill>
    <fill>
      <patternFill patternType="solid">
        <fgColor indexed="23"/>
        <bgColor indexed="64"/>
      </patternFill>
    </fill>
    <fill>
      <patternFill patternType="solid">
        <fgColor indexed="22"/>
        <bgColor indexed="64"/>
      </patternFill>
    </fill>
    <fill>
      <patternFill patternType="solid">
        <fgColor indexed="15"/>
        <bgColor indexed="64"/>
      </patternFill>
    </fill>
    <fill>
      <patternFill patternType="solid">
        <fgColor indexed="26"/>
        <bgColor indexed="64"/>
      </patternFill>
    </fill>
    <fill>
      <patternFill patternType="solid">
        <fgColor indexed="33"/>
        <bgColor indexed="64"/>
      </patternFill>
    </fill>
    <fill>
      <patternFill patternType="medium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7"/>
      </patternFill>
    </fill>
    <fill>
      <patternFill patternType="solid">
        <fgColor theme="4" tint="-0.499984740745262"/>
        <bgColor indexed="64"/>
      </patternFill>
    </fill>
    <fill>
      <patternFill patternType="solid">
        <fgColor rgb="FFFFFF00"/>
        <bgColor indexed="64"/>
      </patternFill>
    </fill>
    <fill>
      <patternFill patternType="solid">
        <fgColor rgb="FFF2F2F2"/>
        <bgColor rgb="FF000000"/>
      </patternFill>
    </fill>
    <fill>
      <patternFill patternType="solid">
        <fgColor theme="2" tint="-0.249977111117893"/>
        <bgColor indexed="64"/>
      </patternFill>
    </fill>
  </fills>
  <borders count="38">
    <border>
      <left/>
      <right/>
      <top/>
      <bottom/>
      <diagonal/>
    </border>
    <border>
      <left/>
      <right/>
      <top/>
      <bottom style="medium">
        <color theme="0" tint="-0.499984740745262"/>
      </bottom>
      <diagonal/>
    </border>
    <border>
      <left/>
      <right/>
      <top style="thin">
        <color theme="2"/>
      </top>
      <bottom style="thin">
        <color them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2"/>
      </top>
      <bottom/>
      <diagonal/>
    </border>
    <border>
      <left/>
      <right/>
      <top/>
      <bottom style="thin">
        <color theme="2"/>
      </bottom>
      <diagonal/>
    </border>
    <border>
      <left/>
      <right/>
      <top/>
      <bottom style="thin">
        <color theme="0" tint="-0.34998626667073579"/>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style="hair">
        <color theme="0" tint="-0.499984740745262"/>
      </left>
      <right style="hair">
        <color theme="0" tint="-0.499984740745262"/>
      </right>
      <top style="hair">
        <color theme="0" tint="-0.499984740745262"/>
      </top>
      <bottom style="medium">
        <color theme="0" tint="-0.499984740745262"/>
      </bottom>
      <diagonal/>
    </border>
    <border>
      <left/>
      <right/>
      <top style="thin">
        <color indexed="64"/>
      </top>
      <bottom/>
      <diagonal/>
    </border>
    <border>
      <left/>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theme="0" tint="-0.499984740745262"/>
      </left>
      <right style="hair">
        <color theme="0" tint="-0.499984740745262"/>
      </right>
      <top/>
      <bottom style="medium">
        <color theme="0" tint="-0.499984740745262"/>
      </bottom>
      <diagonal/>
    </border>
    <border>
      <left style="dashed">
        <color theme="0" tint="-0.499984740745262"/>
      </left>
      <right style="dashed">
        <color theme="0" tint="-0.499984740745262"/>
      </right>
      <top style="medium">
        <color theme="0" tint="-0.499984740745262"/>
      </top>
      <bottom/>
      <diagonal/>
    </border>
    <border>
      <left style="dashed">
        <color theme="0" tint="-0.499984740745262"/>
      </left>
      <right style="dashed">
        <color theme="0" tint="-0.499984740745262"/>
      </right>
      <top/>
      <bottom/>
      <diagonal/>
    </border>
    <border>
      <left style="dashed">
        <color theme="0" tint="-0.499984740745262"/>
      </left>
      <right style="dashed">
        <color theme="0" tint="-0.499984740745262"/>
      </right>
      <top/>
      <bottom style="dashed">
        <color theme="0" tint="-0.499984740745262"/>
      </bottom>
      <diagonal/>
    </border>
  </borders>
  <cellStyleXfs count="45054">
    <xf numFmtId="0" fontId="0" fillId="0" borderId="0"/>
    <xf numFmtId="9" fontId="1" fillId="0" borderId="0" applyFont="0" applyFill="0" applyBorder="0" applyAlignment="0" applyProtection="0"/>
    <xf numFmtId="0" fontId="3" fillId="0" borderId="0"/>
    <xf numFmtId="0" fontId="3" fillId="0" borderId="0"/>
    <xf numFmtId="43" fontId="1" fillId="0" borderId="0" applyFont="0" applyFill="0" applyBorder="0" applyAlignment="0" applyProtection="0"/>
    <xf numFmtId="0" fontId="12"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10" borderId="0" applyNumberFormat="0" applyBorder="0" applyAlignment="0" applyProtection="0"/>
    <xf numFmtId="0" fontId="17" fillId="11" borderId="0" applyNumberFormat="0" applyBorder="0" applyAlignment="0" applyProtection="0"/>
    <xf numFmtId="0" fontId="18" fillId="13" borderId="6" applyNumberFormat="0" applyAlignment="0" applyProtection="0"/>
    <xf numFmtId="0" fontId="19" fillId="14" borderId="7" applyNumberFormat="0" applyAlignment="0" applyProtection="0"/>
    <xf numFmtId="0" fontId="20" fillId="14" borderId="6" applyNumberFormat="0" applyAlignment="0" applyProtection="0"/>
    <xf numFmtId="0" fontId="21" fillId="0" borderId="8" applyNumberFormat="0" applyFill="0" applyAlignment="0" applyProtection="0"/>
    <xf numFmtId="0" fontId="22" fillId="15" borderId="9" applyNumberFormat="0" applyAlignment="0" applyProtection="0"/>
    <xf numFmtId="0" fontId="10" fillId="0" borderId="0" applyNumberFormat="0" applyFill="0" applyBorder="0" applyAlignment="0" applyProtection="0"/>
    <xf numFmtId="0" fontId="1" fillId="16" borderId="10" applyNumberFormat="0" applyFont="0" applyAlignment="0" applyProtection="0"/>
    <xf numFmtId="0" fontId="23" fillId="0" borderId="0" applyNumberFormat="0" applyFill="0" applyBorder="0" applyAlignment="0" applyProtection="0"/>
    <xf numFmtId="0" fontId="2" fillId="0" borderId="11" applyNumberFormat="0" applyFill="0" applyAlignment="0" applyProtection="0"/>
    <xf numFmtId="0" fontId="2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4"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25" fillId="12"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40" borderId="0" applyNumberFormat="0" applyBorder="0" applyAlignment="0" applyProtection="0"/>
    <xf numFmtId="0" fontId="3" fillId="0" borderId="0"/>
    <xf numFmtId="0" fontId="3" fillId="0" borderId="0"/>
    <xf numFmtId="0" fontId="1" fillId="0" borderId="0"/>
    <xf numFmtId="43" fontId="26"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1" fillId="0" borderId="0"/>
    <xf numFmtId="43" fontId="3" fillId="0" borderId="0" applyFont="0" applyFill="0" applyBorder="0" applyAlignment="0" applyProtection="0"/>
    <xf numFmtId="43" fontId="26" fillId="0" borderId="0" applyFont="0" applyFill="0" applyBorder="0" applyAlignment="0" applyProtection="0"/>
    <xf numFmtId="0" fontId="3" fillId="0" borderId="0"/>
    <xf numFmtId="9" fontId="26"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28" fillId="0" borderId="0"/>
    <xf numFmtId="9"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 fillId="11" borderId="0" applyNumberFormat="0" applyBorder="0" applyAlignment="0" applyProtection="0"/>
    <xf numFmtId="43" fontId="1" fillId="0" borderId="0" applyFont="0" applyFill="0" applyBorder="0" applyAlignment="0" applyProtection="0"/>
    <xf numFmtId="0" fontId="56" fillId="46" borderId="0" applyNumberFormat="0" applyBorder="0" applyAlignment="0" applyProtection="0"/>
    <xf numFmtId="0" fontId="3" fillId="47" borderId="18" applyBorder="0"/>
    <xf numFmtId="3" fontId="56" fillId="48" borderId="0" applyNumberFormat="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NumberFormat="0" applyFill="0" applyBorder="0" applyProtection="0">
      <alignment horizontal="center" wrapText="1"/>
    </xf>
    <xf numFmtId="4" fontId="56" fillId="49" borderId="19" applyNumberFormat="0" applyProtection="0">
      <alignment horizontal="right" wrapText="1"/>
    </xf>
    <xf numFmtId="0" fontId="58" fillId="0" borderId="0"/>
    <xf numFmtId="0" fontId="59" fillId="0" borderId="0"/>
    <xf numFmtId="0" fontId="58" fillId="0" borderId="0"/>
    <xf numFmtId="0" fontId="59" fillId="0" borderId="0"/>
    <xf numFmtId="0" fontId="60" fillId="0" borderId="20" applyBorder="0" applyProtection="0"/>
    <xf numFmtId="0" fontId="61" fillId="46" borderId="0" applyNumberFormat="0" applyBorder="0" applyAlignment="0" applyProtection="0"/>
    <xf numFmtId="0" fontId="62" fillId="0" borderId="0">
      <protection locked="0"/>
    </xf>
    <xf numFmtId="37" fontId="63" fillId="0" borderId="0"/>
    <xf numFmtId="10" fontId="63" fillId="0" borderId="0"/>
    <xf numFmtId="37" fontId="63" fillId="0" borderId="0"/>
    <xf numFmtId="0" fontId="64" fillId="0" borderId="0">
      <protection locked="0"/>
    </xf>
    <xf numFmtId="0" fontId="64" fillId="0" borderId="0">
      <protection locked="0"/>
    </xf>
    <xf numFmtId="175" fontId="3" fillId="0" borderId="0" applyFont="0" applyFill="0" applyBorder="0" applyAlignment="0" applyProtection="0"/>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54" fillId="47" borderId="21">
      <alignment vertical="top" wrapText="1"/>
    </xf>
    <xf numFmtId="4" fontId="65" fillId="48" borderId="0" applyNumberFormat="0" applyFill="0" applyBorder="0" applyAlignment="0" applyProtection="0"/>
    <xf numFmtId="0" fontId="57" fillId="0" borderId="0" applyNumberFormat="0" applyFont="0" applyFill="0" applyBorder="0" applyProtection="0">
      <alignment horizontal="center" vertical="top" wrapText="1"/>
    </xf>
    <xf numFmtId="0" fontId="66" fillId="0" borderId="0"/>
    <xf numFmtId="0" fontId="3" fillId="0" borderId="0"/>
    <xf numFmtId="0" fontId="54" fillId="0" borderId="0">
      <protection hidden="1"/>
    </xf>
    <xf numFmtId="0" fontId="3" fillId="0" borderId="22" applyNumberFormat="0">
      <alignment horizontal="left" wrapText="1"/>
      <protection locked="0"/>
    </xf>
    <xf numFmtId="37" fontId="67" fillId="0" borderId="20"/>
    <xf numFmtId="10" fontId="68" fillId="0" borderId="20"/>
    <xf numFmtId="0" fontId="3" fillId="50" borderId="22" applyNumberFormat="0" applyProtection="0">
      <alignment vertical="center" wrapText="1"/>
    </xf>
    <xf numFmtId="9" fontId="56" fillId="48" borderId="0" applyNumberFormat="0" applyFont="0" applyBorder="0" applyAlignment="0">
      <protection locked="0"/>
    </xf>
    <xf numFmtId="41"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38" fontId="69" fillId="0" borderId="0" applyFont="0" applyFill="0" applyBorder="0" applyAlignment="0" applyProtection="0"/>
    <xf numFmtId="40" fontId="69"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80" fontId="69" fillId="0" borderId="0" applyFont="0" applyFill="0" applyBorder="0" applyAlignment="0" applyProtection="0"/>
    <xf numFmtId="181" fontId="69" fillId="0" borderId="0" applyFont="0" applyFill="0" applyBorder="0" applyAlignment="0" applyProtection="0"/>
    <xf numFmtId="0" fontId="62" fillId="0" borderId="0">
      <protection locked="0"/>
    </xf>
    <xf numFmtId="37" fontId="70" fillId="0" borderId="0"/>
    <xf numFmtId="0" fontId="3" fillId="0" borderId="23">
      <alignment horizontal="center"/>
    </xf>
    <xf numFmtId="0" fontId="3" fillId="48" borderId="22" applyNumberFormat="0" applyAlignment="0"/>
    <xf numFmtId="0" fontId="71" fillId="0" borderId="0"/>
    <xf numFmtId="0" fontId="3" fillId="0" borderId="0">
      <alignment horizontal="justify" vertical="center"/>
    </xf>
    <xf numFmtId="0" fontId="3" fillId="0" borderId="0">
      <alignment horizontal="justify" vertical="center"/>
    </xf>
    <xf numFmtId="0" fontId="3" fillId="0" borderId="0"/>
    <xf numFmtId="0" fontId="3" fillId="51" borderId="22" applyNumberFormat="0" applyFont="0" applyBorder="0" applyAlignment="0" applyProtection="0"/>
    <xf numFmtId="0" fontId="57" fillId="0" borderId="0"/>
    <xf numFmtId="0" fontId="62"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72" fillId="0" borderId="24">
      <alignment horizontal="center"/>
    </xf>
    <xf numFmtId="3" fontId="69" fillId="0" borderId="0" applyFont="0" applyFill="0" applyBorder="0" applyAlignment="0" applyProtection="0"/>
    <xf numFmtId="0" fontId="69" fillId="52" borderId="0" applyNumberFormat="0" applyFont="0" applyBorder="0" applyAlignment="0" applyProtection="0"/>
    <xf numFmtId="38" fontId="73" fillId="0" borderId="0"/>
    <xf numFmtId="3" fontId="56" fillId="49" borderId="19" applyNumberFormat="0" applyFill="0" applyBorder="0" applyProtection="0">
      <alignment horizontal="left"/>
    </xf>
    <xf numFmtId="43" fontId="1" fillId="0" borderId="0" applyFont="0" applyFill="0" applyBorder="0" applyAlignment="0" applyProtection="0"/>
    <xf numFmtId="43" fontId="3" fillId="0" borderId="0" applyFont="0" applyFill="0" applyBorder="0" applyAlignment="0" applyProtection="0"/>
    <xf numFmtId="0" fontId="74" fillId="47" borderId="0" applyAlignment="0"/>
    <xf numFmtId="0" fontId="75" fillId="0" borderId="20"/>
    <xf numFmtId="0" fontId="54" fillId="50" borderId="22" applyNumberFormat="0" applyAlignment="0">
      <alignment horizontal="center"/>
    </xf>
    <xf numFmtId="182"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3"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40" borderId="0" applyNumberFormat="0" applyBorder="0" applyAlignment="0" applyProtection="0"/>
    <xf numFmtId="0" fontId="3" fillId="0" borderId="0"/>
    <xf numFmtId="0" fontId="76" fillId="0" borderId="0"/>
    <xf numFmtId="43" fontId="76" fillId="0" borderId="0" applyFont="0" applyFill="0" applyBorder="0" applyAlignment="0" applyProtection="0"/>
    <xf numFmtId="9"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7" fillId="0" borderId="0"/>
    <xf numFmtId="0" fontId="1" fillId="0" borderId="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55" fillId="0" borderId="0"/>
    <xf numFmtId="18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0" fontId="53" fillId="0" borderId="0" applyNumberFormat="0" applyFill="0" applyBorder="0" applyAlignment="0" applyProtection="0"/>
    <xf numFmtId="0" fontId="12" fillId="0" borderId="0" applyNumberFormat="0" applyFill="0" applyBorder="0" applyAlignment="0" applyProtection="0"/>
    <xf numFmtId="0"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183" fontId="3"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80"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3" fillId="0" borderId="0"/>
    <xf numFmtId="0" fontId="1" fillId="0" borderId="0"/>
    <xf numFmtId="0" fontId="3" fillId="0" borderId="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5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5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5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5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5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5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6"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6"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6"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6"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6"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6"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6" fillId="6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6" fillId="6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6" fillId="6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24" fillId="2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24" fillId="2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24" fillId="2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24" fillId="24"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24" fillId="24"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24" fillId="24"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24" fillId="2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24" fillId="2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24" fillId="2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3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3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3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6"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6"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6"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24" fillId="40"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24" fillId="40"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24" fillId="40"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16" fillId="10"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16" fillId="10"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16" fillId="10"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83" fillId="58" borderId="25" applyNumberFormat="0" applyAlignment="0" applyProtection="0"/>
    <xf numFmtId="0" fontId="83" fillId="58" borderId="25"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83" fillId="58" borderId="25" applyNumberFormat="0" applyAlignment="0" applyProtection="0"/>
    <xf numFmtId="0" fontId="83" fillId="58" borderId="25"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20" fillId="14" borderId="6"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20" fillId="14" borderId="6"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20" fillId="14" borderId="6"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83" fillId="58" borderId="25"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0" fillId="14" borderId="6"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84" fillId="67" borderId="26" applyNumberFormat="0" applyAlignment="0" applyProtection="0"/>
    <xf numFmtId="0" fontId="84" fillId="67" borderId="26"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84" fillId="67" borderId="26" applyNumberFormat="0" applyAlignment="0" applyProtection="0"/>
    <xf numFmtId="0" fontId="84" fillId="67" borderId="26"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22" fillId="15" borderId="9"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22" fillId="15" borderId="9"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22" fillId="15" borderId="9"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84" fillId="67" borderId="26"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2" fillId="15" borderId="9" applyNumberFormat="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21" fillId="0" borderId="8"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21" fillId="0" borderId="8"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21" fillId="0" borderId="8"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24" fillId="1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24" fillId="1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24" fillId="1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24" fillId="21"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24" fillId="21"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24" fillId="21"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24" fillId="2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24" fillId="2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24" fillId="2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29"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29"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29"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3"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3"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3"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24" fillId="37"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24" fillId="37"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24" fillId="37"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86" fillId="58" borderId="25" applyNumberFormat="0" applyAlignment="0" applyProtection="0"/>
    <xf numFmtId="0" fontId="86" fillId="58" borderId="25"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86" fillId="58" borderId="25" applyNumberFormat="0" applyAlignment="0" applyProtection="0"/>
    <xf numFmtId="0" fontId="86" fillId="58" borderId="25"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18" fillId="13" borderId="6"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18" fillId="13" borderId="6"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18" fillId="13" borderId="6"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86" fillId="58" borderId="25"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8" fillId="13" borderId="6" applyNumberFormat="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17" fillId="11"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17" fillId="11"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17" fillId="11"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83" fontId="3"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25" fillId="1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25" fillId="1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25" fillId="1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3" fillId="0" borderId="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6"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6"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3" fillId="0" borderId="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6" fillId="0" borderId="0"/>
    <xf numFmtId="0" fontId="26" fillId="0" borderId="0"/>
    <xf numFmtId="0" fontId="26" fillId="0" borderId="0"/>
    <xf numFmtId="0" fontId="78" fillId="0" borderId="0" applyNumberFormat="0" applyFill="0" applyBorder="0" applyAlignment="0" applyProtection="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0">
      <alignment wrapText="1"/>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6" fillId="0" borderId="0"/>
    <xf numFmtId="0" fontId="26" fillId="0" borderId="0"/>
    <xf numFmtId="0" fontId="26" fillId="0" borderId="0"/>
    <xf numFmtId="0" fontId="78" fillId="0" borderId="0" applyNumberFormat="0" applyFill="0" applyBorder="0" applyAlignment="0" applyProtection="0"/>
    <xf numFmtId="0" fontId="26" fillId="0" borderId="0"/>
    <xf numFmtId="0" fontId="26" fillId="0" borderId="0"/>
    <xf numFmtId="0" fontId="26" fillId="0" borderId="0"/>
    <xf numFmtId="0" fontId="78"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6"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1" fillId="0" borderId="0"/>
    <xf numFmtId="0" fontId="1" fillId="0" borderId="0"/>
    <xf numFmtId="0" fontId="1" fillId="0" borderId="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1"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16" borderId="10"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0" fontId="26" fillId="73" borderId="2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89" fillId="58" borderId="29" applyNumberFormat="0" applyAlignment="0" applyProtection="0"/>
    <xf numFmtId="0" fontId="89" fillId="58" borderId="29"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89" fillId="58" borderId="29" applyNumberFormat="0" applyAlignment="0" applyProtection="0"/>
    <xf numFmtId="0" fontId="89" fillId="58" borderId="29"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19" fillId="14" borderId="7"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19" fillId="14" borderId="7"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19" fillId="14" borderId="7"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89" fillId="58" borderId="29"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0" fontId="19" fillId="14" borderId="7" applyNumberFormat="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2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2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2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3" fillId="0" borderId="3"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3" fillId="0" borderId="3"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3" fillId="0" borderId="3"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4" fillId="0" borderId="4"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4" fillId="0" borderId="4"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4" fillId="0" borderId="4"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5" fillId="0" borderId="5"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5" fillId="0" borderId="5"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5" fillId="0" borderId="5"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2" fillId="0" borderId="11"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2" fillId="0" borderId="11"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2" fillId="0" borderId="11"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43" fontId="1" fillId="0" borderId="0" applyFont="0" applyFill="0" applyBorder="0" applyAlignment="0" applyProtection="0"/>
    <xf numFmtId="184" fontId="1" fillId="0" borderId="0" applyFont="0" applyFill="0" applyBorder="0" applyAlignment="0" applyProtection="0"/>
    <xf numFmtId="185"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6" fillId="53" borderId="0" applyNumberFormat="0" applyBorder="0" applyAlignment="0" applyProtection="0"/>
    <xf numFmtId="0" fontId="26"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74"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2" borderId="0" applyNumberFormat="0" applyBorder="0" applyAlignment="0" applyProtection="0"/>
    <xf numFmtId="0" fontId="81" fillId="63" borderId="0" applyNumberFormat="0" applyBorder="0" applyAlignment="0" applyProtection="0"/>
    <xf numFmtId="0" fontId="81" fillId="60" borderId="0" applyNumberFormat="0" applyBorder="0" applyAlignment="0" applyProtection="0"/>
    <xf numFmtId="0" fontId="81" fillId="61" borderId="0" applyNumberFormat="0" applyBorder="0" applyAlignment="0" applyProtection="0"/>
    <xf numFmtId="0" fontId="81" fillId="64" borderId="0" applyNumberFormat="0" applyBorder="0" applyAlignment="0" applyProtection="0"/>
    <xf numFmtId="0" fontId="81" fillId="65" borderId="0" applyNumberFormat="0" applyBorder="0" applyAlignment="0" applyProtection="0"/>
    <xf numFmtId="0" fontId="81" fillId="66" borderId="0" applyNumberFormat="0" applyBorder="0" applyAlignment="0" applyProtection="0"/>
    <xf numFmtId="0" fontId="81" fillId="68" borderId="0" applyNumberFormat="0" applyBorder="0" applyAlignment="0" applyProtection="0"/>
    <xf numFmtId="0" fontId="81" fillId="69" borderId="0" applyNumberFormat="0" applyBorder="0" applyAlignment="0" applyProtection="0"/>
    <xf numFmtId="0" fontId="81" fillId="70" borderId="0" applyNumberFormat="0" applyBorder="0" applyAlignment="0" applyProtection="0"/>
    <xf numFmtId="0" fontId="81" fillId="64" borderId="0" applyNumberFormat="0" applyBorder="0" applyAlignment="0" applyProtection="0"/>
    <xf numFmtId="0" fontId="81" fillId="65" borderId="0" applyNumberFormat="0" applyBorder="0" applyAlignment="0" applyProtection="0"/>
    <xf numFmtId="0" fontId="81" fillId="71" borderId="0" applyNumberFormat="0" applyBorder="0" applyAlignment="0" applyProtection="0"/>
    <xf numFmtId="0" fontId="87" fillId="54" borderId="0" applyNumberFormat="0" applyBorder="0" applyAlignment="0" applyProtection="0"/>
    <xf numFmtId="0" fontId="83" fillId="58" borderId="25" applyNumberFormat="0" applyAlignment="0" applyProtection="0"/>
    <xf numFmtId="0" fontId="84" fillId="67" borderId="26" applyNumberFormat="0" applyAlignment="0" applyProtection="0"/>
    <xf numFmtId="0" fontId="91" fillId="0" borderId="0" applyNumberFormat="0" applyFill="0" applyBorder="0" applyAlignment="0" applyProtection="0"/>
    <xf numFmtId="0" fontId="82" fillId="55" borderId="0" applyNumberFormat="0" applyBorder="0" applyAlignment="0" applyProtection="0"/>
    <xf numFmtId="0" fontId="92" fillId="0" borderId="30"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4" fillId="0" borderId="0" applyNumberFormat="0" applyFill="0" applyBorder="0" applyAlignment="0" applyProtection="0"/>
    <xf numFmtId="0" fontId="86" fillId="74" borderId="25" applyNumberFormat="0" applyAlignment="0" applyProtection="0"/>
    <xf numFmtId="0" fontId="85" fillId="0" borderId="27" applyNumberFormat="0" applyFill="0" applyAlignment="0" applyProtection="0"/>
    <xf numFmtId="0" fontId="88" fillId="72" borderId="0" applyNumberFormat="0" applyBorder="0" applyAlignment="0" applyProtection="0"/>
    <xf numFmtId="0" fontId="3" fillId="73" borderId="28" applyNumberFormat="0" applyFont="0" applyAlignment="0" applyProtection="0"/>
    <xf numFmtId="0" fontId="26" fillId="73" borderId="28" applyNumberFormat="0" applyFont="0" applyAlignment="0" applyProtection="0"/>
    <xf numFmtId="0" fontId="89" fillId="58" borderId="29" applyNumberFormat="0" applyAlignment="0" applyProtection="0"/>
    <xf numFmtId="0" fontId="95" fillId="0" borderId="0" applyNumberFormat="0" applyFill="0" applyBorder="0" applyAlignment="0" applyProtection="0"/>
    <xf numFmtId="0" fontId="90" fillId="0" borderId="0" applyNumberForma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0" fontId="3" fillId="0" borderId="0"/>
    <xf numFmtId="0" fontId="3" fillId="0" borderId="0"/>
    <xf numFmtId="43" fontId="1" fillId="0" borderId="0" applyFont="0" applyFill="0" applyBorder="0" applyAlignment="0" applyProtection="0"/>
    <xf numFmtId="9" fontId="26" fillId="0" borderId="0" applyFont="0" applyFill="0" applyBorder="0" applyAlignment="0" applyProtection="0"/>
    <xf numFmtId="43" fontId="3" fillId="0" borderId="0" applyFont="0" applyFill="0" applyBorder="0" applyAlignment="0" applyProtection="0"/>
    <xf numFmtId="0" fontId="25" fillId="12" borderId="0" applyNumberFormat="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97"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8" fillId="0" borderId="0" applyNumberForma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98"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3" fillId="0" borderId="0" applyFont="0" applyFill="0" applyBorder="0" applyAlignment="0" applyProtection="0"/>
    <xf numFmtId="0" fontId="3" fillId="0" borderId="0">
      <alignment wrapText="1"/>
    </xf>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3" fillId="0" borderId="0"/>
    <xf numFmtId="43" fontId="1" fillId="0" borderId="0" applyFont="0" applyFill="0" applyBorder="0" applyAlignment="0" applyProtection="0"/>
    <xf numFmtId="174" fontId="3"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0" fontId="22" fillId="75" borderId="0" applyBorder="0" applyProtection="0">
      <alignment horizontal="right" vertical="center" wrapText="1" indent="2"/>
    </xf>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319">
    <xf numFmtId="0" fontId="0" fillId="0" borderId="0" xfId="0"/>
    <xf numFmtId="0" fontId="5" fillId="0" borderId="0" xfId="0" applyFont="1"/>
    <xf numFmtId="0" fontId="6" fillId="0" borderId="0" xfId="0" applyFont="1"/>
    <xf numFmtId="0" fontId="6" fillId="0" borderId="0" xfId="0" applyFont="1" applyAlignment="1">
      <alignment horizontal="center"/>
    </xf>
    <xf numFmtId="0" fontId="6" fillId="0" borderId="0" xfId="0" applyFont="1" applyAlignment="1">
      <alignment horizontal="left" indent="4"/>
    </xf>
    <xf numFmtId="0" fontId="7" fillId="3" borderId="0" xfId="0" applyFont="1" applyFill="1"/>
    <xf numFmtId="0" fontId="7" fillId="4" borderId="0" xfId="0" applyFont="1" applyFill="1"/>
    <xf numFmtId="0" fontId="4" fillId="6" borderId="1" xfId="2" applyFont="1" applyFill="1" applyBorder="1" applyAlignment="1">
      <alignment horizontal="center" vertical="center"/>
    </xf>
    <xf numFmtId="0" fontId="9" fillId="2" borderId="1" xfId="2" applyFont="1" applyFill="1" applyBorder="1" applyAlignment="1">
      <alignment horizontal="center" vertical="center"/>
    </xf>
    <xf numFmtId="0" fontId="4" fillId="5" borderId="0" xfId="2" applyFont="1" applyFill="1" applyAlignment="1">
      <alignment horizontal="center" vertical="center"/>
    </xf>
    <xf numFmtId="0" fontId="4" fillId="7" borderId="1" xfId="2" applyFont="1" applyFill="1" applyBorder="1" applyAlignment="1">
      <alignment horizontal="center" vertical="center"/>
    </xf>
    <xf numFmtId="0" fontId="4" fillId="8" borderId="1" xfId="2" applyFont="1" applyFill="1" applyBorder="1" applyAlignment="1">
      <alignment horizontal="center" vertical="center"/>
    </xf>
    <xf numFmtId="3" fontId="6" fillId="0" borderId="0" xfId="0" applyNumberFormat="1" applyFont="1" applyAlignment="1">
      <alignment horizontal="center"/>
    </xf>
    <xf numFmtId="0" fontId="7" fillId="3" borderId="2" xfId="0" applyFont="1" applyFill="1" applyBorder="1"/>
    <xf numFmtId="0" fontId="0" fillId="0" borderId="0" xfId="0" applyAlignment="1">
      <alignment horizontal="center"/>
    </xf>
    <xf numFmtId="3" fontId="0" fillId="0" borderId="0" xfId="0" applyNumberFormat="1" applyAlignment="1">
      <alignment horizontal="center"/>
    </xf>
    <xf numFmtId="0" fontId="7" fillId="4" borderId="2" xfId="0" applyFont="1" applyFill="1" applyBorder="1" applyAlignment="1">
      <alignment vertical="center"/>
    </xf>
    <xf numFmtId="0" fontId="11" fillId="0" borderId="0" xfId="0" applyFont="1" applyAlignment="1">
      <alignment vertical="center"/>
    </xf>
    <xf numFmtId="0" fontId="4" fillId="5" borderId="0" xfId="2" applyFont="1" applyFill="1" applyAlignment="1">
      <alignment horizontal="left" vertical="center"/>
    </xf>
    <xf numFmtId="3" fontId="9" fillId="2" borderId="1" xfId="2" applyNumberFormat="1" applyFont="1" applyFill="1" applyBorder="1" applyAlignment="1">
      <alignment horizontal="center" vertical="center"/>
    </xf>
    <xf numFmtId="168" fontId="0" fillId="0" borderId="0" xfId="0" applyNumberFormat="1" applyAlignment="1">
      <alignment horizontal="center"/>
    </xf>
    <xf numFmtId="0" fontId="2" fillId="0" borderId="0" xfId="0" applyFont="1"/>
    <xf numFmtId="0" fontId="2" fillId="0" borderId="0" xfId="0" applyFont="1" applyAlignment="1">
      <alignment horizontal="right"/>
    </xf>
    <xf numFmtId="167" fontId="0" fillId="0" borderId="0" xfId="4" applyNumberFormat="1" applyFont="1"/>
    <xf numFmtId="0" fontId="7" fillId="0" borderId="0" xfId="0" applyFont="1"/>
    <xf numFmtId="0" fontId="5" fillId="0" borderId="0" xfId="0" applyFont="1" applyAlignment="1">
      <alignment horizontal="right"/>
    </xf>
    <xf numFmtId="170" fontId="4" fillId="5" borderId="0" xfId="2" applyNumberFormat="1" applyFont="1" applyFill="1" applyAlignment="1">
      <alignment horizontal="center" vertical="center"/>
    </xf>
    <xf numFmtId="170" fontId="7" fillId="3" borderId="2" xfId="0" applyNumberFormat="1" applyFont="1" applyFill="1" applyBorder="1" applyAlignment="1">
      <alignment horizontal="center"/>
    </xf>
    <xf numFmtId="170" fontId="0" fillId="0" borderId="12" xfId="0" applyNumberFormat="1" applyBorder="1" applyAlignment="1">
      <alignment horizontal="center"/>
    </xf>
    <xf numFmtId="170" fontId="0" fillId="0" borderId="2" xfId="0" applyNumberFormat="1" applyBorder="1" applyAlignment="1">
      <alignment horizontal="center"/>
    </xf>
    <xf numFmtId="170" fontId="2" fillId="0" borderId="0" xfId="0" applyNumberFormat="1" applyFont="1" applyAlignment="1">
      <alignment horizontal="center"/>
    </xf>
    <xf numFmtId="170" fontId="0" fillId="0" borderId="13" xfId="0" applyNumberFormat="1" applyBorder="1" applyAlignment="1">
      <alignment horizontal="center"/>
    </xf>
    <xf numFmtId="170" fontId="0" fillId="0" borderId="0" xfId="0" applyNumberFormat="1" applyAlignment="1">
      <alignment horizontal="center"/>
    </xf>
    <xf numFmtId="170" fontId="7" fillId="9" borderId="2" xfId="0" applyNumberFormat="1" applyFont="1" applyFill="1" applyBorder="1" applyAlignment="1">
      <alignment horizontal="center" vertical="center"/>
    </xf>
    <xf numFmtId="167" fontId="11" fillId="0" borderId="0" xfId="4" applyNumberFormat="1" applyFont="1" applyAlignment="1">
      <alignment vertical="center"/>
    </xf>
    <xf numFmtId="167" fontId="7" fillId="4" borderId="2" xfId="4" applyNumberFormat="1" applyFont="1" applyFill="1" applyBorder="1" applyAlignment="1">
      <alignment vertical="center"/>
    </xf>
    <xf numFmtId="167" fontId="7" fillId="9" borderId="2" xfId="4" applyNumberFormat="1" applyFont="1" applyFill="1" applyBorder="1" applyAlignment="1">
      <alignment horizontal="center" vertical="center"/>
    </xf>
    <xf numFmtId="0" fontId="32" fillId="0" borderId="0" xfId="0" applyFont="1" applyAlignment="1">
      <alignment horizontal="right" vertical="center"/>
    </xf>
    <xf numFmtId="0" fontId="34" fillId="0" borderId="0" xfId="2" applyFont="1" applyAlignment="1">
      <alignment horizontal="center" vertical="center"/>
    </xf>
    <xf numFmtId="171" fontId="30" fillId="41" borderId="14" xfId="0" applyNumberFormat="1" applyFont="1" applyFill="1" applyBorder="1" applyAlignment="1">
      <alignment horizontal="right" vertical="center"/>
    </xf>
    <xf numFmtId="0" fontId="4" fillId="7" borderId="0" xfId="2" applyFont="1" applyFill="1" applyAlignment="1">
      <alignment horizontal="center" vertical="center"/>
    </xf>
    <xf numFmtId="164" fontId="6" fillId="0" borderId="0" xfId="0" applyNumberFormat="1" applyFont="1" applyAlignment="1">
      <alignment horizontal="left"/>
    </xf>
    <xf numFmtId="0" fontId="6" fillId="0" borderId="0" xfId="0" applyFont="1" applyAlignment="1">
      <alignment horizontal="left"/>
    </xf>
    <xf numFmtId="0" fontId="30" fillId="41" borderId="0" xfId="3" applyFont="1" applyFill="1" applyAlignment="1">
      <alignment horizontal="left" vertical="center" wrapText="1"/>
    </xf>
    <xf numFmtId="0" fontId="29" fillId="0" borderId="0" xfId="0" applyFont="1" applyAlignment="1">
      <alignment horizontal="left" vertical="center"/>
    </xf>
    <xf numFmtId="0" fontId="36" fillId="41" borderId="0" xfId="3" applyFont="1" applyFill="1" applyAlignment="1">
      <alignment horizontal="left" vertical="center" wrapText="1"/>
    </xf>
    <xf numFmtId="164" fontId="6" fillId="0" borderId="0" xfId="0" applyNumberFormat="1" applyFont="1" applyAlignment="1">
      <alignment horizontal="right"/>
    </xf>
    <xf numFmtId="0" fontId="4" fillId="42" borderId="1" xfId="2" applyFont="1" applyFill="1" applyBorder="1" applyAlignment="1">
      <alignment horizontal="right" vertical="center"/>
    </xf>
    <xf numFmtId="164" fontId="6" fillId="0" borderId="2" xfId="0" applyNumberFormat="1" applyFont="1" applyBorder="1" applyAlignment="1">
      <alignment horizontal="right"/>
    </xf>
    <xf numFmtId="165" fontId="6" fillId="0" borderId="2" xfId="1" applyNumberFormat="1" applyFont="1" applyBorder="1" applyAlignment="1">
      <alignment horizontal="right"/>
    </xf>
    <xf numFmtId="165" fontId="6" fillId="0" borderId="0" xfId="1" applyNumberFormat="1" applyFont="1" applyBorder="1" applyAlignment="1">
      <alignment horizontal="left"/>
    </xf>
    <xf numFmtId="0" fontId="38" fillId="0" borderId="0" xfId="0" applyFont="1" applyAlignment="1">
      <alignment vertical="center"/>
    </xf>
    <xf numFmtId="171" fontId="6" fillId="0" borderId="2" xfId="0" applyNumberFormat="1" applyFont="1" applyBorder="1" applyAlignment="1">
      <alignment horizontal="right"/>
    </xf>
    <xf numFmtId="0" fontId="0" fillId="0" borderId="0" xfId="0" applyAlignment="1">
      <alignment horizontal="right"/>
    </xf>
    <xf numFmtId="0" fontId="30" fillId="0" borderId="0" xfId="3" applyFont="1" applyAlignment="1">
      <alignment vertical="center" wrapText="1"/>
    </xf>
    <xf numFmtId="0" fontId="6" fillId="0" borderId="0" xfId="0" applyFont="1" applyAlignment="1">
      <alignment horizontal="right"/>
    </xf>
    <xf numFmtId="171" fontId="7" fillId="3" borderId="0" xfId="0" applyNumberFormat="1" applyFont="1" applyFill="1" applyAlignment="1">
      <alignment horizontal="right"/>
    </xf>
    <xf numFmtId="171" fontId="6" fillId="0" borderId="0" xfId="0" applyNumberFormat="1" applyFont="1" applyAlignment="1">
      <alignment horizontal="right"/>
    </xf>
    <xf numFmtId="172" fontId="6" fillId="0" borderId="0" xfId="0" applyNumberFormat="1" applyFont="1" applyAlignment="1">
      <alignment horizontal="right"/>
    </xf>
    <xf numFmtId="171" fontId="7" fillId="0" borderId="0" xfId="0" applyNumberFormat="1" applyFont="1" applyAlignment="1">
      <alignment horizontal="right"/>
    </xf>
    <xf numFmtId="171" fontId="7" fillId="4" borderId="0" xfId="0" applyNumberFormat="1" applyFont="1" applyFill="1" applyAlignment="1">
      <alignment horizontal="right"/>
    </xf>
    <xf numFmtId="165" fontId="8" fillId="0" borderId="0" xfId="1" applyNumberFormat="1" applyFont="1" applyAlignment="1">
      <alignment horizontal="right"/>
    </xf>
    <xf numFmtId="172" fontId="8" fillId="0" borderId="0" xfId="1" applyNumberFormat="1" applyFont="1" applyAlignment="1">
      <alignment horizontal="right"/>
    </xf>
    <xf numFmtId="171" fontId="8" fillId="0" borderId="0" xfId="1" applyNumberFormat="1" applyFont="1" applyAlignment="1">
      <alignment horizontal="right"/>
    </xf>
    <xf numFmtId="172" fontId="7" fillId="3" borderId="0" xfId="0" applyNumberFormat="1" applyFont="1" applyFill="1" applyAlignment="1">
      <alignment horizontal="right"/>
    </xf>
    <xf numFmtId="169" fontId="6" fillId="0" borderId="0" xfId="0" applyNumberFormat="1" applyFont="1" applyAlignment="1">
      <alignment horizontal="right"/>
    </xf>
    <xf numFmtId="164" fontId="4" fillId="42" borderId="1" xfId="2" applyNumberFormat="1" applyFont="1" applyFill="1" applyBorder="1" applyAlignment="1">
      <alignment horizontal="right" vertical="center"/>
    </xf>
    <xf numFmtId="164" fontId="44" fillId="0" borderId="0" xfId="2" applyNumberFormat="1" applyFont="1" applyAlignment="1">
      <alignment horizontal="center" vertical="center"/>
    </xf>
    <xf numFmtId="0" fontId="44" fillId="7" borderId="0" xfId="2" applyFont="1" applyFill="1" applyAlignment="1">
      <alignment horizontal="center" vertical="center"/>
    </xf>
    <xf numFmtId="171" fontId="0" fillId="0" borderId="0" xfId="0" applyNumberFormat="1"/>
    <xf numFmtId="171" fontId="32" fillId="0" borderId="0" xfId="0" applyNumberFormat="1" applyFont="1" applyAlignment="1">
      <alignment horizontal="right" vertical="center"/>
    </xf>
    <xf numFmtId="164" fontId="7" fillId="0" borderId="0" xfId="0" applyNumberFormat="1" applyFont="1" applyAlignment="1">
      <alignment horizontal="left"/>
    </xf>
    <xf numFmtId="164" fontId="7" fillId="0" borderId="2" xfId="0" applyNumberFormat="1" applyFont="1" applyBorder="1" applyAlignment="1">
      <alignment horizontal="center"/>
    </xf>
    <xf numFmtId="164" fontId="7" fillId="0" borderId="2" xfId="0" applyNumberFormat="1" applyFont="1" applyBorder="1" applyAlignment="1">
      <alignment horizontal="right"/>
    </xf>
    <xf numFmtId="171" fontId="7" fillId="0" borderId="2" xfId="0" applyNumberFormat="1" applyFont="1" applyBorder="1" applyAlignment="1">
      <alignment horizontal="right"/>
    </xf>
    <xf numFmtId="171" fontId="0" fillId="0" borderId="0" xfId="0" applyNumberFormat="1" applyAlignment="1">
      <alignment horizontal="right"/>
    </xf>
    <xf numFmtId="0" fontId="4" fillId="44" borderId="1" xfId="2" applyFont="1" applyFill="1" applyBorder="1" applyAlignment="1">
      <alignment horizontal="center" vertical="center"/>
    </xf>
    <xf numFmtId="9" fontId="8" fillId="0" borderId="0" xfId="1" applyFont="1" applyFill="1" applyAlignment="1">
      <alignment horizontal="right"/>
    </xf>
    <xf numFmtId="165" fontId="8" fillId="0" borderId="0" xfId="1" applyNumberFormat="1" applyFont="1" applyFill="1" applyAlignment="1">
      <alignment horizontal="right"/>
    </xf>
    <xf numFmtId="165" fontId="6" fillId="0" borderId="0" xfId="0" applyNumberFormat="1" applyFont="1" applyAlignment="1">
      <alignment horizontal="right"/>
    </xf>
    <xf numFmtId="10" fontId="8" fillId="0" borderId="0" xfId="1" applyNumberFormat="1" applyFont="1" applyFill="1" applyAlignment="1">
      <alignment horizontal="right"/>
    </xf>
    <xf numFmtId="10" fontId="6" fillId="0" borderId="0" xfId="1" applyNumberFormat="1" applyFont="1" applyFill="1" applyAlignment="1">
      <alignment horizontal="right"/>
    </xf>
    <xf numFmtId="165" fontId="6" fillId="0" borderId="0" xfId="1" applyNumberFormat="1" applyFont="1" applyFill="1" applyAlignment="1">
      <alignment horizontal="right"/>
    </xf>
    <xf numFmtId="171" fontId="6" fillId="0" borderId="2" xfId="0" applyNumberFormat="1" applyFont="1" applyBorder="1" applyAlignment="1">
      <alignment horizontal="right" indent="2"/>
    </xf>
    <xf numFmtId="0" fontId="30" fillId="41" borderId="0" xfId="3" applyFont="1" applyFill="1" applyAlignment="1">
      <alignment vertical="center" wrapText="1"/>
    </xf>
    <xf numFmtId="0" fontId="9" fillId="2" borderId="0" xfId="2" applyFont="1" applyFill="1" applyAlignment="1">
      <alignment horizontal="center" vertical="center"/>
    </xf>
    <xf numFmtId="0" fontId="8" fillId="0" borderId="0" xfId="0" applyFont="1"/>
    <xf numFmtId="0" fontId="9" fillId="6" borderId="0" xfId="2" applyFont="1" applyFill="1" applyAlignment="1">
      <alignment horizontal="center" vertical="center"/>
    </xf>
    <xf numFmtId="0" fontId="4" fillId="44" borderId="0" xfId="2" applyFont="1" applyFill="1" applyAlignment="1">
      <alignment horizontal="center" vertical="center"/>
    </xf>
    <xf numFmtId="172" fontId="4" fillId="2" borderId="0" xfId="2" applyNumberFormat="1" applyFont="1" applyFill="1" applyAlignment="1">
      <alignment horizontal="right" vertical="center"/>
    </xf>
    <xf numFmtId="0" fontId="4" fillId="2" borderId="0" xfId="2" applyFont="1" applyFill="1" applyAlignment="1">
      <alignment horizontal="right" vertical="center"/>
    </xf>
    <xf numFmtId="0" fontId="46" fillId="0" borderId="0" xfId="0" applyFont="1"/>
    <xf numFmtId="166" fontId="0" fillId="0" borderId="0" xfId="0" applyNumberFormat="1" applyAlignment="1">
      <alignment horizontal="right"/>
    </xf>
    <xf numFmtId="167" fontId="0" fillId="0" borderId="0" xfId="4" applyNumberFormat="1" applyFont="1" applyFill="1"/>
    <xf numFmtId="167" fontId="5" fillId="0" borderId="0" xfId="4" applyNumberFormat="1" applyFont="1"/>
    <xf numFmtId="0" fontId="47" fillId="5" borderId="1" xfId="2" applyFont="1" applyFill="1" applyBorder="1" applyAlignment="1">
      <alignment horizontal="center" vertical="center"/>
    </xf>
    <xf numFmtId="166" fontId="4" fillId="5" borderId="0" xfId="2" applyNumberFormat="1" applyFont="1" applyFill="1" applyAlignment="1">
      <alignment horizontal="right" vertical="center"/>
    </xf>
    <xf numFmtId="0" fontId="4" fillId="5" borderId="0" xfId="2" applyFont="1" applyFill="1" applyAlignment="1">
      <alignment horizontal="right" vertical="center"/>
    </xf>
    <xf numFmtId="0" fontId="48" fillId="3" borderId="0" xfId="0" applyFont="1" applyFill="1"/>
    <xf numFmtId="0" fontId="49" fillId="0" borderId="0" xfId="0" applyFont="1"/>
    <xf numFmtId="0" fontId="7" fillId="3" borderId="0" xfId="0" applyFont="1" applyFill="1" applyAlignment="1">
      <alignment horizontal="right"/>
    </xf>
    <xf numFmtId="167" fontId="5" fillId="0" borderId="0" xfId="4" applyNumberFormat="1" applyFont="1" applyFill="1"/>
    <xf numFmtId="0" fontId="7" fillId="0" borderId="0" xfId="0" applyFont="1" applyAlignment="1">
      <alignment horizontal="left" indent="2"/>
    </xf>
    <xf numFmtId="167" fontId="7" fillId="0" borderId="0" xfId="4" applyNumberFormat="1" applyFont="1" applyFill="1" applyAlignment="1">
      <alignment horizontal="right"/>
    </xf>
    <xf numFmtId="0" fontId="8" fillId="0" borderId="0" xfId="0" applyFont="1" applyAlignment="1">
      <alignment horizontal="left" indent="4"/>
    </xf>
    <xf numFmtId="0" fontId="50" fillId="0" borderId="0" xfId="0" applyFont="1"/>
    <xf numFmtId="165" fontId="50" fillId="0" borderId="0" xfId="1" applyNumberFormat="1" applyFont="1" applyFill="1" applyBorder="1"/>
    <xf numFmtId="165" fontId="8" fillId="0" borderId="0" xfId="1" applyNumberFormat="1" applyFont="1" applyFill="1" applyBorder="1" applyAlignment="1">
      <alignment horizontal="right"/>
    </xf>
    <xf numFmtId="167" fontId="50" fillId="0" borderId="0" xfId="4" applyNumberFormat="1" applyFont="1"/>
    <xf numFmtId="0" fontId="51" fillId="0" borderId="0" xfId="0" applyFont="1"/>
    <xf numFmtId="167" fontId="6" fillId="0" borderId="0" xfId="4" applyNumberFormat="1" applyFont="1" applyFill="1" applyAlignment="1">
      <alignment horizontal="right"/>
    </xf>
    <xf numFmtId="0" fontId="7" fillId="3" borderId="0" xfId="0" applyFont="1" applyFill="1" applyAlignment="1">
      <alignment horizontal="left" indent="1"/>
    </xf>
    <xf numFmtId="167" fontId="7" fillId="3" borderId="0" xfId="4" applyNumberFormat="1" applyFont="1" applyFill="1" applyAlignment="1">
      <alignment horizontal="right"/>
    </xf>
    <xf numFmtId="165" fontId="50" fillId="0" borderId="0" xfId="0" applyNumberFormat="1" applyFont="1"/>
    <xf numFmtId="167" fontId="8" fillId="0" borderId="0" xfId="4" applyNumberFormat="1" applyFont="1" applyAlignment="1">
      <alignment horizontal="right"/>
    </xf>
    <xf numFmtId="167" fontId="8" fillId="0" borderId="0" xfId="4" applyNumberFormat="1" applyFont="1" applyFill="1" applyAlignment="1">
      <alignment horizontal="right"/>
    </xf>
    <xf numFmtId="3" fontId="7" fillId="3" borderId="0" xfId="0" applyNumberFormat="1" applyFont="1" applyFill="1" applyAlignment="1">
      <alignment horizontal="right"/>
    </xf>
    <xf numFmtId="170" fontId="6" fillId="0" borderId="15" xfId="4" applyNumberFormat="1" applyFont="1" applyBorder="1" applyAlignment="1">
      <alignment horizontal="right" vertical="center" wrapText="1"/>
    </xf>
    <xf numFmtId="0" fontId="7" fillId="0" borderId="0" xfId="0" applyFont="1" applyAlignment="1">
      <alignment vertical="center"/>
    </xf>
    <xf numFmtId="170" fontId="7" fillId="9" borderId="15" xfId="4" applyNumberFormat="1" applyFont="1" applyFill="1" applyBorder="1" applyAlignment="1">
      <alignment horizontal="right" vertical="center" wrapText="1"/>
    </xf>
    <xf numFmtId="0" fontId="7" fillId="9" borderId="0" xfId="0" applyFont="1" applyFill="1" applyAlignment="1">
      <alignment vertical="center"/>
    </xf>
    <xf numFmtId="164" fontId="7" fillId="9" borderId="0" xfId="0" applyNumberFormat="1" applyFont="1" applyFill="1" applyAlignment="1">
      <alignment horizontal="left"/>
    </xf>
    <xf numFmtId="0" fontId="6" fillId="0" borderId="0" xfId="0" applyFont="1" applyAlignment="1">
      <alignment horizontal="left" vertical="center"/>
    </xf>
    <xf numFmtId="170" fontId="7" fillId="0" borderId="15" xfId="4" applyNumberFormat="1" applyFont="1" applyBorder="1" applyAlignment="1">
      <alignment horizontal="right" vertical="center" wrapText="1"/>
    </xf>
    <xf numFmtId="170" fontId="6" fillId="0" borderId="15" xfId="4" applyNumberFormat="1" applyFont="1" applyFill="1" applyBorder="1" applyAlignment="1">
      <alignment horizontal="right" vertical="center" wrapText="1"/>
    </xf>
    <xf numFmtId="0" fontId="29" fillId="0" borderId="0" xfId="3" applyFont="1" applyAlignment="1">
      <alignment horizontal="left" vertical="center" wrapText="1"/>
    </xf>
    <xf numFmtId="170" fontId="7" fillId="0" borderId="15" xfId="4" applyNumberFormat="1" applyFont="1" applyFill="1" applyBorder="1" applyAlignment="1">
      <alignment horizontal="right" vertical="center" wrapText="1"/>
    </xf>
    <xf numFmtId="0" fontId="30" fillId="9" borderId="0" xfId="3" applyFont="1" applyFill="1" applyAlignment="1">
      <alignment horizontal="left" vertical="center" wrapText="1"/>
    </xf>
    <xf numFmtId="0" fontId="6" fillId="0" borderId="0" xfId="0" applyFont="1" applyAlignment="1">
      <alignment vertical="center"/>
    </xf>
    <xf numFmtId="170" fontId="7" fillId="9" borderId="16" xfId="4" applyNumberFormat="1" applyFont="1" applyFill="1" applyBorder="1" applyAlignment="1">
      <alignment horizontal="right" vertical="center" wrapText="1"/>
    </xf>
    <xf numFmtId="3" fontId="7" fillId="4" borderId="0" xfId="0" applyNumberFormat="1" applyFont="1" applyFill="1"/>
    <xf numFmtId="3" fontId="5" fillId="0" borderId="0" xfId="0" applyNumberFormat="1" applyFont="1"/>
    <xf numFmtId="167" fontId="8" fillId="0" borderId="0" xfId="4" applyNumberFormat="1" applyFont="1" applyAlignment="1">
      <alignment horizontal="center"/>
    </xf>
    <xf numFmtId="164" fontId="7" fillId="4" borderId="0" xfId="0" applyNumberFormat="1" applyFont="1" applyFill="1" applyAlignment="1">
      <alignment horizontal="center"/>
    </xf>
    <xf numFmtId="0" fontId="9" fillId="6" borderId="1" xfId="2" applyFont="1" applyFill="1" applyBorder="1" applyAlignment="1">
      <alignment horizontal="center" vertical="center"/>
    </xf>
    <xf numFmtId="0" fontId="24" fillId="0" borderId="0" xfId="0" applyFont="1"/>
    <xf numFmtId="0" fontId="4" fillId="7" borderId="1" xfId="2" applyFont="1" applyFill="1" applyBorder="1" applyAlignment="1">
      <alignment horizontal="left" vertical="center"/>
    </xf>
    <xf numFmtId="164" fontId="6" fillId="0" borderId="0" xfId="0" applyNumberFormat="1" applyFont="1" applyAlignment="1">
      <alignment horizontal="center"/>
    </xf>
    <xf numFmtId="0" fontId="4" fillId="45" borderId="17" xfId="2" applyFont="1" applyFill="1" applyBorder="1" applyAlignment="1">
      <alignment horizontal="center" vertical="center"/>
    </xf>
    <xf numFmtId="165" fontId="0" fillId="0" borderId="0" xfId="1" applyNumberFormat="1" applyFont="1"/>
    <xf numFmtId="0" fontId="9" fillId="2" borderId="0" xfId="2" applyFont="1" applyFill="1" applyAlignment="1">
      <alignment horizontal="left" vertical="center"/>
    </xf>
    <xf numFmtId="0" fontId="52" fillId="0" borderId="0" xfId="0" applyFont="1"/>
    <xf numFmtId="0" fontId="99" fillId="0" borderId="0" xfId="0" applyFont="1"/>
    <xf numFmtId="165" fontId="0" fillId="0" borderId="0" xfId="0" applyNumberFormat="1"/>
    <xf numFmtId="170" fontId="0" fillId="0" borderId="0" xfId="0" applyNumberFormat="1"/>
    <xf numFmtId="170" fontId="6" fillId="0" borderId="15" xfId="4" quotePrefix="1" applyNumberFormat="1" applyFont="1" applyBorder="1" applyAlignment="1">
      <alignment horizontal="right" vertical="center" wrapText="1"/>
    </xf>
    <xf numFmtId="10" fontId="50" fillId="0" borderId="0" xfId="1" applyNumberFormat="1" applyFont="1"/>
    <xf numFmtId="167" fontId="50" fillId="0" borderId="0" xfId="1" applyNumberFormat="1" applyFont="1"/>
    <xf numFmtId="0" fontId="100" fillId="0" borderId="0" xfId="0" applyFont="1" applyAlignment="1">
      <alignment horizontal="left" vertical="center"/>
    </xf>
    <xf numFmtId="0" fontId="52" fillId="76" borderId="0" xfId="0" applyFont="1" applyFill="1"/>
    <xf numFmtId="0" fontId="0" fillId="76" borderId="0" xfId="0" applyFill="1"/>
    <xf numFmtId="0" fontId="4" fillId="0" borderId="0" xfId="2" applyFont="1" applyAlignment="1">
      <alignment horizontal="center" vertical="center"/>
    </xf>
    <xf numFmtId="167" fontId="7" fillId="4" borderId="0" xfId="4" applyNumberFormat="1" applyFont="1" applyFill="1" applyBorder="1" applyAlignment="1">
      <alignment vertical="center"/>
    </xf>
    <xf numFmtId="0" fontId="7" fillId="4" borderId="0" xfId="0" applyFont="1" applyFill="1" applyAlignment="1">
      <alignment vertical="center"/>
    </xf>
    <xf numFmtId="0" fontId="101" fillId="77" borderId="0" xfId="0" applyFont="1" applyFill="1"/>
    <xf numFmtId="0" fontId="30" fillId="0" borderId="0" xfId="0" applyFont="1" applyAlignment="1">
      <alignment horizontal="left" indent="2"/>
    </xf>
    <xf numFmtId="0" fontId="29" fillId="0" borderId="0" xfId="0" applyFont="1" applyAlignment="1">
      <alignment horizontal="left" indent="4"/>
    </xf>
    <xf numFmtId="0" fontId="33" fillId="0" borderId="0" xfId="0" applyFont="1" applyAlignment="1">
      <alignment horizontal="left" indent="4"/>
    </xf>
    <xf numFmtId="0" fontId="30" fillId="77" borderId="0" xfId="0" applyFont="1" applyFill="1" applyAlignment="1">
      <alignment horizontal="left" indent="1"/>
    </xf>
    <xf numFmtId="166" fontId="5" fillId="0" borderId="0" xfId="0" applyNumberFormat="1" applyFont="1" applyAlignment="1">
      <alignment vertical="center" wrapText="1"/>
    </xf>
    <xf numFmtId="166" fontId="102" fillId="0" borderId="0" xfId="0" applyNumberFormat="1" applyFont="1" applyAlignment="1">
      <alignment vertical="center" wrapText="1"/>
    </xf>
    <xf numFmtId="0" fontId="102" fillId="0" borderId="0" xfId="0" applyFont="1"/>
    <xf numFmtId="0" fontId="104" fillId="0" borderId="0" xfId="0" applyFont="1"/>
    <xf numFmtId="0" fontId="105" fillId="0" borderId="0" xfId="0" applyFont="1" applyAlignment="1">
      <alignment horizontal="left" vertical="center"/>
    </xf>
    <xf numFmtId="169" fontId="4" fillId="0" borderId="0" xfId="2" applyNumberFormat="1" applyFont="1" applyAlignment="1">
      <alignment horizontal="center" vertical="center"/>
    </xf>
    <xf numFmtId="166" fontId="4" fillId="0" borderId="0" xfId="2" applyNumberFormat="1" applyFont="1" applyAlignment="1">
      <alignment horizontal="center" vertical="center"/>
    </xf>
    <xf numFmtId="167" fontId="5" fillId="0" borderId="0" xfId="4" applyNumberFormat="1" applyFont="1" applyFill="1" applyBorder="1"/>
    <xf numFmtId="170" fontId="6" fillId="43" borderId="15" xfId="4" applyNumberFormat="1" applyFont="1" applyFill="1" applyBorder="1" applyAlignment="1">
      <alignment horizontal="right" vertical="center" wrapText="1"/>
    </xf>
    <xf numFmtId="171" fontId="6" fillId="43" borderId="2" xfId="0" applyNumberFormat="1" applyFont="1" applyFill="1" applyBorder="1" applyAlignment="1">
      <alignment horizontal="right"/>
    </xf>
    <xf numFmtId="186" fontId="0" fillId="0" borderId="0" xfId="0" applyNumberFormat="1"/>
    <xf numFmtId="3" fontId="6" fillId="0" borderId="0" xfId="0" applyNumberFormat="1" applyFont="1" applyAlignment="1">
      <alignment horizontal="right"/>
    </xf>
    <xf numFmtId="3" fontId="7" fillId="3" borderId="0" xfId="4" applyNumberFormat="1" applyFont="1" applyFill="1" applyAlignment="1">
      <alignment horizontal="right"/>
    </xf>
    <xf numFmtId="3" fontId="6" fillId="0" borderId="0" xfId="4" applyNumberFormat="1" applyFont="1" applyFill="1" applyAlignment="1">
      <alignment horizontal="right"/>
    </xf>
    <xf numFmtId="3" fontId="8" fillId="0" borderId="0" xfId="4" applyNumberFormat="1" applyFont="1" applyFill="1" applyAlignment="1">
      <alignment horizontal="right"/>
    </xf>
    <xf numFmtId="188" fontId="7" fillId="4" borderId="35" xfId="0" applyNumberFormat="1" applyFont="1" applyFill="1" applyBorder="1" applyAlignment="1">
      <alignment horizontal="center"/>
    </xf>
    <xf numFmtId="188" fontId="6" fillId="0" borderId="36" xfId="0" applyNumberFormat="1" applyFont="1" applyBorder="1" applyAlignment="1">
      <alignment horizontal="center"/>
    </xf>
    <xf numFmtId="3" fontId="6" fillId="0" borderId="36" xfId="0" applyNumberFormat="1" applyFont="1" applyBorder="1" applyAlignment="1">
      <alignment horizontal="center"/>
    </xf>
    <xf numFmtId="188" fontId="7" fillId="4" borderId="36" xfId="0" applyNumberFormat="1" applyFont="1" applyFill="1" applyBorder="1" applyAlignment="1">
      <alignment horizontal="center"/>
    </xf>
    <xf numFmtId="188" fontId="7" fillId="0" borderId="37" xfId="0" applyNumberFormat="1" applyFont="1" applyBorder="1" applyAlignment="1">
      <alignment horizontal="center"/>
    </xf>
    <xf numFmtId="3" fontId="7" fillId="0" borderId="37" xfId="0" applyNumberFormat="1" applyFont="1" applyBorder="1" applyAlignment="1">
      <alignment horizontal="center"/>
    </xf>
    <xf numFmtId="187" fontId="7" fillId="4" borderId="36" xfId="0" applyNumberFormat="1" applyFont="1" applyFill="1" applyBorder="1" applyAlignment="1">
      <alignment horizontal="center"/>
    </xf>
    <xf numFmtId="187" fontId="7" fillId="0" borderId="36" xfId="0" applyNumberFormat="1" applyFont="1" applyBorder="1" applyAlignment="1">
      <alignment horizontal="center"/>
    </xf>
    <xf numFmtId="187" fontId="6" fillId="0" borderId="36" xfId="0" applyNumberFormat="1" applyFont="1" applyBorder="1" applyAlignment="1">
      <alignment horizontal="center"/>
    </xf>
    <xf numFmtId="187" fontId="7" fillId="0" borderId="37" xfId="0" applyNumberFormat="1" applyFont="1" applyBorder="1" applyAlignment="1">
      <alignment horizontal="center"/>
    </xf>
    <xf numFmtId="164" fontId="6" fillId="43" borderId="2" xfId="0" applyNumberFormat="1" applyFont="1" applyFill="1" applyBorder="1" applyAlignment="1">
      <alignment horizontal="right"/>
    </xf>
    <xf numFmtId="3" fontId="5" fillId="0" borderId="0" xfId="0" applyNumberFormat="1" applyFont="1" applyAlignment="1">
      <alignment vertical="center" wrapText="1"/>
    </xf>
    <xf numFmtId="167" fontId="49" fillId="0" borderId="0" xfId="4" applyNumberFormat="1" applyFont="1" applyFill="1"/>
    <xf numFmtId="167" fontId="8" fillId="0" borderId="0" xfId="4" applyNumberFormat="1" applyFont="1" applyFill="1" applyAlignment="1">
      <alignment horizontal="center"/>
    </xf>
    <xf numFmtId="0" fontId="6" fillId="43" borderId="0" xfId="0" applyFont="1" applyFill="1" applyAlignment="1">
      <alignment horizontal="left" vertical="center"/>
    </xf>
    <xf numFmtId="0" fontId="0" fillId="43" borderId="0" xfId="0" applyFill="1"/>
    <xf numFmtId="190" fontId="0" fillId="0" borderId="0" xfId="0" applyNumberFormat="1" applyAlignment="1">
      <alignment horizontal="center"/>
    </xf>
    <xf numFmtId="0" fontId="8" fillId="0" borderId="0" xfId="0" applyFont="1" applyAlignment="1">
      <alignment horizontal="left" indent="2"/>
    </xf>
    <xf numFmtId="165" fontId="6" fillId="0" borderId="2" xfId="1" applyNumberFormat="1" applyFont="1" applyFill="1" applyBorder="1" applyAlignment="1">
      <alignment horizontal="center"/>
    </xf>
    <xf numFmtId="169" fontId="39" fillId="0" borderId="2" xfId="0" applyNumberFormat="1" applyFont="1" applyBorder="1" applyAlignment="1">
      <alignment horizontal="center"/>
    </xf>
    <xf numFmtId="165" fontId="7" fillId="0" borderId="0" xfId="1" applyNumberFormat="1" applyFont="1" applyFill="1"/>
    <xf numFmtId="9" fontId="8" fillId="0" borderId="12" xfId="1" applyFont="1" applyFill="1" applyBorder="1" applyAlignment="1">
      <alignment horizontal="center"/>
    </xf>
    <xf numFmtId="9" fontId="45" fillId="0" borderId="12" xfId="1" applyFont="1" applyFill="1" applyBorder="1" applyAlignment="1">
      <alignment horizontal="center"/>
    </xf>
    <xf numFmtId="165" fontId="8" fillId="0" borderId="12" xfId="1" applyNumberFormat="1" applyFont="1" applyFill="1" applyBorder="1" applyAlignment="1">
      <alignment horizontal="center"/>
    </xf>
    <xf numFmtId="170" fontId="2" fillId="0" borderId="2" xfId="0" applyNumberFormat="1" applyFont="1" applyBorder="1" applyAlignment="1">
      <alignment horizontal="center"/>
    </xf>
    <xf numFmtId="170" fontId="7" fillId="43" borderId="2" xfId="0" applyNumberFormat="1" applyFont="1" applyFill="1" applyBorder="1" applyAlignment="1">
      <alignment horizontal="center"/>
    </xf>
    <xf numFmtId="170" fontId="0" fillId="43" borderId="12" xfId="0" applyNumberFormat="1" applyFill="1" applyBorder="1" applyAlignment="1">
      <alignment horizontal="center"/>
    </xf>
    <xf numFmtId="170" fontId="0" fillId="43" borderId="2" xfId="0" applyNumberFormat="1" applyFill="1" applyBorder="1" applyAlignment="1">
      <alignment horizontal="center"/>
    </xf>
    <xf numFmtId="170" fontId="2" fillId="43" borderId="2" xfId="0" applyNumberFormat="1" applyFont="1" applyFill="1" applyBorder="1" applyAlignment="1">
      <alignment horizontal="center"/>
    </xf>
    <xf numFmtId="170" fontId="2" fillId="43" borderId="0" xfId="0" applyNumberFormat="1" applyFont="1" applyFill="1" applyAlignment="1">
      <alignment horizontal="center"/>
    </xf>
    <xf numFmtId="170" fontId="0" fillId="43" borderId="13" xfId="0" applyNumberFormat="1" applyFill="1" applyBorder="1" applyAlignment="1">
      <alignment horizontal="center"/>
    </xf>
    <xf numFmtId="3" fontId="5" fillId="43" borderId="0" xfId="0" applyNumberFormat="1" applyFont="1" applyFill="1"/>
    <xf numFmtId="0" fontId="51" fillId="0" borderId="0" xfId="0" applyFont="1" applyAlignment="1">
      <alignment horizontal="right"/>
    </xf>
    <xf numFmtId="171" fontId="8" fillId="0" borderId="0" xfId="0" applyNumberFormat="1" applyFont="1" applyAlignment="1">
      <alignment horizontal="right"/>
    </xf>
    <xf numFmtId="9" fontId="8" fillId="0" borderId="0" xfId="1" applyFont="1" applyAlignment="1">
      <alignment horizontal="right"/>
    </xf>
    <xf numFmtId="171" fontId="6" fillId="43" borderId="0" xfId="0" applyNumberFormat="1" applyFont="1" applyFill="1" applyAlignment="1">
      <alignment horizontal="right"/>
    </xf>
    <xf numFmtId="172" fontId="6" fillId="43" borderId="0" xfId="0" applyNumberFormat="1" applyFont="1" applyFill="1" applyAlignment="1">
      <alignment horizontal="right"/>
    </xf>
    <xf numFmtId="171" fontId="7" fillId="43" borderId="0" xfId="0" applyNumberFormat="1" applyFont="1" applyFill="1" applyAlignment="1">
      <alignment horizontal="right"/>
    </xf>
    <xf numFmtId="0" fontId="8" fillId="43" borderId="0" xfId="0" applyFont="1" applyFill="1"/>
    <xf numFmtId="171" fontId="8" fillId="43" borderId="0" xfId="1" applyNumberFormat="1" applyFont="1" applyFill="1" applyAlignment="1">
      <alignment horizontal="right"/>
    </xf>
    <xf numFmtId="165" fontId="6" fillId="43" borderId="0" xfId="1" applyNumberFormat="1" applyFont="1" applyFill="1" applyAlignment="1">
      <alignment horizontal="right"/>
    </xf>
    <xf numFmtId="165" fontId="8" fillId="43" borderId="0" xfId="1" applyNumberFormat="1" applyFont="1" applyFill="1" applyAlignment="1">
      <alignment horizontal="right"/>
    </xf>
    <xf numFmtId="0" fontId="0" fillId="43" borderId="0" xfId="0" applyFill="1" applyAlignment="1">
      <alignment horizontal="right"/>
    </xf>
    <xf numFmtId="9" fontId="8" fillId="43" borderId="0" xfId="1" applyFont="1" applyFill="1" applyAlignment="1">
      <alignment horizontal="right"/>
    </xf>
    <xf numFmtId="165" fontId="6" fillId="43" borderId="0" xfId="0" applyNumberFormat="1" applyFont="1" applyFill="1" applyAlignment="1">
      <alignment horizontal="right"/>
    </xf>
    <xf numFmtId="171" fontId="0" fillId="43" borderId="0" xfId="0" applyNumberFormat="1" applyFill="1" applyAlignment="1">
      <alignment horizontal="right"/>
    </xf>
    <xf numFmtId="167" fontId="8" fillId="43" borderId="0" xfId="4" applyNumberFormat="1" applyFont="1" applyFill="1" applyAlignment="1">
      <alignment horizontal="right"/>
    </xf>
    <xf numFmtId="3" fontId="0" fillId="43" borderId="0" xfId="0" applyNumberFormat="1" applyFill="1"/>
    <xf numFmtId="0" fontId="4" fillId="78" borderId="1" xfId="2" applyFont="1" applyFill="1" applyBorder="1" applyAlignment="1">
      <alignment horizontal="center" vertical="center"/>
    </xf>
    <xf numFmtId="0" fontId="4" fillId="43" borderId="0" xfId="2" applyFont="1" applyFill="1" applyAlignment="1">
      <alignment horizontal="center" vertical="center"/>
    </xf>
    <xf numFmtId="0" fontId="24" fillId="43" borderId="0" xfId="0" applyFont="1" applyFill="1"/>
    <xf numFmtId="164" fontId="7" fillId="43" borderId="2" xfId="0" applyNumberFormat="1" applyFont="1" applyFill="1" applyBorder="1" applyAlignment="1">
      <alignment horizontal="center"/>
    </xf>
    <xf numFmtId="0" fontId="2" fillId="43" borderId="0" xfId="0" applyFont="1" applyFill="1"/>
    <xf numFmtId="167" fontId="0" fillId="43" borderId="0" xfId="4" applyNumberFormat="1" applyFont="1" applyFill="1"/>
    <xf numFmtId="170" fontId="7" fillId="43" borderId="15" xfId="4" applyNumberFormat="1" applyFont="1" applyFill="1" applyBorder="1" applyAlignment="1">
      <alignment horizontal="right" vertical="center" wrapText="1"/>
    </xf>
    <xf numFmtId="169" fontId="4" fillId="78" borderId="1" xfId="2" applyNumberFormat="1" applyFont="1" applyFill="1" applyBorder="1" applyAlignment="1">
      <alignment horizontal="center" vertical="center"/>
    </xf>
    <xf numFmtId="164" fontId="6" fillId="3" borderId="2" xfId="0" applyNumberFormat="1" applyFont="1" applyFill="1" applyBorder="1" applyAlignment="1">
      <alignment horizontal="right"/>
    </xf>
    <xf numFmtId="171" fontId="29" fillId="3" borderId="14" xfId="0" applyNumberFormat="1" applyFont="1" applyFill="1" applyBorder="1" applyAlignment="1">
      <alignment horizontal="right" vertical="center"/>
    </xf>
    <xf numFmtId="164" fontId="6" fillId="3" borderId="0" xfId="0" applyNumberFormat="1" applyFont="1" applyFill="1" applyAlignment="1">
      <alignment horizontal="right"/>
    </xf>
    <xf numFmtId="165" fontId="6" fillId="43" borderId="2" xfId="1" applyNumberFormat="1" applyFont="1" applyFill="1" applyBorder="1" applyAlignment="1">
      <alignment horizontal="right"/>
    </xf>
    <xf numFmtId="171" fontId="0" fillId="43" borderId="0" xfId="0" applyNumberFormat="1" applyFill="1"/>
    <xf numFmtId="171" fontId="7" fillId="43" borderId="2" xfId="0" applyNumberFormat="1" applyFont="1" applyFill="1" applyBorder="1" applyAlignment="1">
      <alignment horizontal="right"/>
    </xf>
    <xf numFmtId="164" fontId="7" fillId="43" borderId="2" xfId="0" applyNumberFormat="1" applyFont="1" applyFill="1" applyBorder="1" applyAlignment="1">
      <alignment horizontal="right"/>
    </xf>
    <xf numFmtId="164" fontId="44" fillId="7" borderId="1" xfId="2" applyNumberFormat="1" applyFont="1" applyFill="1" applyBorder="1" applyAlignment="1">
      <alignment horizontal="center" vertical="center"/>
    </xf>
    <xf numFmtId="188" fontId="6" fillId="43" borderId="36" xfId="0" applyNumberFormat="1" applyFont="1" applyFill="1" applyBorder="1" applyAlignment="1">
      <alignment horizontal="center"/>
    </xf>
    <xf numFmtId="0" fontId="6" fillId="43" borderId="36" xfId="0" applyFont="1" applyFill="1" applyBorder="1" applyAlignment="1">
      <alignment horizontal="center"/>
    </xf>
    <xf numFmtId="188" fontId="7" fillId="43" borderId="36" xfId="0" applyNumberFormat="1" applyFont="1" applyFill="1" applyBorder="1" applyAlignment="1">
      <alignment horizontal="center"/>
    </xf>
    <xf numFmtId="188" fontId="106" fillId="43" borderId="36" xfId="0" applyNumberFormat="1" applyFont="1" applyFill="1" applyBorder="1" applyAlignment="1">
      <alignment horizontal="center"/>
    </xf>
    <xf numFmtId="0" fontId="4" fillId="7" borderId="34" xfId="2" applyFont="1" applyFill="1" applyBorder="1" applyAlignment="1">
      <alignment horizontal="center" vertical="center"/>
    </xf>
    <xf numFmtId="3" fontId="6" fillId="43" borderId="36" xfId="0" applyNumberFormat="1" applyFont="1" applyFill="1" applyBorder="1" applyAlignment="1">
      <alignment horizontal="center"/>
    </xf>
    <xf numFmtId="188" fontId="39" fillId="43" borderId="37" xfId="0" applyNumberFormat="1" applyFont="1" applyFill="1" applyBorder="1" applyAlignment="1">
      <alignment horizontal="center"/>
    </xf>
    <xf numFmtId="2" fontId="106" fillId="43" borderId="36" xfId="0" applyNumberFormat="1" applyFont="1" applyFill="1" applyBorder="1" applyAlignment="1">
      <alignment horizontal="center"/>
    </xf>
    <xf numFmtId="3" fontId="7" fillId="4" borderId="36" xfId="0" applyNumberFormat="1" applyFont="1" applyFill="1" applyBorder="1" applyAlignment="1">
      <alignment horizontal="center"/>
    </xf>
    <xf numFmtId="187" fontId="39" fillId="43" borderId="36" xfId="0" applyNumberFormat="1" applyFont="1" applyFill="1" applyBorder="1" applyAlignment="1">
      <alignment horizontal="center"/>
    </xf>
    <xf numFmtId="187" fontId="106" fillId="43" borderId="36" xfId="0" applyNumberFormat="1" applyFont="1" applyFill="1" applyBorder="1" applyAlignment="1">
      <alignment horizontal="center"/>
    </xf>
    <xf numFmtId="3" fontId="7" fillId="43" borderId="36" xfId="0" applyNumberFormat="1" applyFont="1" applyFill="1" applyBorder="1" applyAlignment="1">
      <alignment horizontal="center"/>
    </xf>
    <xf numFmtId="2" fontId="39" fillId="43" borderId="37" xfId="0" applyNumberFormat="1" applyFont="1" applyFill="1" applyBorder="1" applyAlignment="1">
      <alignment horizontal="center"/>
    </xf>
    <xf numFmtId="164" fontId="6" fillId="43" borderId="0" xfId="0" applyNumberFormat="1" applyFont="1" applyFill="1" applyAlignment="1">
      <alignment horizontal="right"/>
    </xf>
    <xf numFmtId="167" fontId="7" fillId="43" borderId="0" xfId="4" applyNumberFormat="1" applyFont="1" applyFill="1" applyAlignment="1">
      <alignment horizontal="right"/>
    </xf>
    <xf numFmtId="165" fontId="8" fillId="43" borderId="0" xfId="1" applyNumberFormat="1" applyFont="1" applyFill="1" applyBorder="1" applyAlignment="1">
      <alignment horizontal="right"/>
    </xf>
    <xf numFmtId="167" fontId="6" fillId="43" borderId="0" xfId="4" applyNumberFormat="1" applyFont="1" applyFill="1" applyAlignment="1">
      <alignment horizontal="right"/>
    </xf>
    <xf numFmtId="166" fontId="0" fillId="43" borderId="0" xfId="0" applyNumberFormat="1" applyFill="1" applyAlignment="1">
      <alignment horizontal="right"/>
    </xf>
    <xf numFmtId="165" fontId="0" fillId="43" borderId="0" xfId="1" applyNumberFormat="1" applyFont="1" applyFill="1" applyAlignment="1">
      <alignment horizontal="right"/>
    </xf>
    <xf numFmtId="189" fontId="0" fillId="43" borderId="0" xfId="0" applyNumberFormat="1" applyFill="1" applyAlignment="1">
      <alignment horizontal="right"/>
    </xf>
    <xf numFmtId="9" fontId="0" fillId="43" borderId="0" xfId="1" applyFont="1" applyFill="1" applyAlignment="1">
      <alignment horizontal="right"/>
    </xf>
    <xf numFmtId="166" fontId="4" fillId="7" borderId="1" xfId="2" applyNumberFormat="1" applyFont="1" applyFill="1" applyBorder="1" applyAlignment="1">
      <alignment horizontal="center" vertical="center"/>
    </xf>
    <xf numFmtId="0" fontId="35" fillId="0" borderId="0" xfId="48" applyFont="1" applyAlignment="1">
      <alignment horizontal="center" vertical="center" wrapText="1"/>
    </xf>
    <xf numFmtId="0" fontId="31" fillId="0" borderId="0" xfId="48" applyFont="1" applyAlignment="1">
      <alignment horizontal="right" vertical="center" wrapText="1"/>
    </xf>
    <xf numFmtId="165" fontId="6" fillId="0" borderId="0" xfId="1" applyNumberFormat="1" applyFont="1" applyFill="1" applyBorder="1" applyAlignment="1">
      <alignment horizontal="right"/>
    </xf>
    <xf numFmtId="164" fontId="7" fillId="0" borderId="0" xfId="0" applyNumberFormat="1" applyFont="1" applyAlignment="1">
      <alignment horizontal="right"/>
    </xf>
    <xf numFmtId="0" fontId="33" fillId="0" borderId="0" xfId="48" applyFont="1" applyAlignment="1">
      <alignment horizontal="right" vertical="center" wrapText="1"/>
    </xf>
    <xf numFmtId="0" fontId="5" fillId="0" borderId="0" xfId="0" applyFont="1" applyAlignment="1">
      <alignment vertical="center"/>
    </xf>
    <xf numFmtId="0" fontId="35" fillId="0" borderId="0" xfId="48" applyFont="1" applyAlignment="1">
      <alignment horizontal="right" vertical="center" wrapText="1"/>
    </xf>
    <xf numFmtId="0" fontId="31" fillId="0" borderId="0" xfId="48" applyFont="1" applyAlignment="1">
      <alignment vertical="center" wrapText="1"/>
    </xf>
    <xf numFmtId="165" fontId="6" fillId="0" borderId="0" xfId="1" applyNumberFormat="1" applyFont="1" applyFill="1" applyBorder="1" applyAlignment="1">
      <alignment horizontal="center"/>
    </xf>
    <xf numFmtId="164" fontId="7" fillId="0" borderId="0" xfId="0" applyNumberFormat="1" applyFont="1" applyAlignment="1">
      <alignment horizontal="center"/>
    </xf>
    <xf numFmtId="0" fontId="32" fillId="0" borderId="0" xfId="0" applyFont="1" applyAlignment="1">
      <alignment horizontal="left" vertical="center"/>
    </xf>
    <xf numFmtId="165" fontId="0" fillId="0" borderId="0" xfId="1" applyNumberFormat="1" applyFont="1" applyFill="1" applyBorder="1"/>
    <xf numFmtId="169" fontId="4" fillId="6" borderId="1" xfId="2" applyNumberFormat="1" applyFont="1" applyFill="1" applyBorder="1" applyAlignment="1">
      <alignment horizontal="center" vertical="center"/>
    </xf>
    <xf numFmtId="170" fontId="107" fillId="43" borderId="2" xfId="0" applyNumberFormat="1" applyFont="1" applyFill="1" applyBorder="1" applyAlignment="1">
      <alignment horizontal="center"/>
    </xf>
    <xf numFmtId="0" fontId="2" fillId="0" borderId="0" xfId="0" applyFont="1" applyAlignment="1">
      <alignment vertical="center"/>
    </xf>
    <xf numFmtId="170" fontId="2" fillId="0" borderId="2" xfId="0" applyNumberFormat="1" applyFont="1" applyBorder="1" applyAlignment="1">
      <alignment horizontal="center" vertical="center"/>
    </xf>
    <xf numFmtId="170" fontId="2" fillId="43" borderId="2" xfId="0" applyNumberFormat="1" applyFont="1" applyFill="1" applyBorder="1" applyAlignment="1">
      <alignment horizontal="center" vertical="center"/>
    </xf>
    <xf numFmtId="170" fontId="107" fillId="43" borderId="2" xfId="0" applyNumberFormat="1" applyFont="1" applyFill="1" applyBorder="1" applyAlignment="1">
      <alignment horizontal="center" vertical="center"/>
    </xf>
    <xf numFmtId="0" fontId="2" fillId="43" borderId="0" xfId="0" applyFont="1" applyFill="1" applyAlignment="1">
      <alignment vertical="center"/>
    </xf>
    <xf numFmtId="164" fontId="42" fillId="43" borderId="0" xfId="0" applyNumberFormat="1" applyFont="1" applyFill="1" applyAlignment="1">
      <alignment horizontal="right" vertical="center"/>
    </xf>
    <xf numFmtId="0" fontId="42" fillId="0" borderId="0" xfId="0" applyFont="1" applyAlignment="1">
      <alignment vertical="center"/>
    </xf>
    <xf numFmtId="0" fontId="42" fillId="0" borderId="0" xfId="0" applyFont="1" applyAlignment="1">
      <alignment horizontal="right" vertical="center"/>
    </xf>
    <xf numFmtId="164" fontId="42" fillId="0" borderId="0" xfId="0" applyNumberFormat="1" applyFont="1" applyAlignment="1">
      <alignment horizontal="right" vertical="center"/>
    </xf>
    <xf numFmtId="0" fontId="28" fillId="0" borderId="0" xfId="0" applyFont="1" applyAlignment="1">
      <alignment horizontal="right" vertical="center"/>
    </xf>
    <xf numFmtId="0" fontId="0" fillId="0" borderId="0" xfId="0" applyAlignment="1">
      <alignment vertical="center"/>
    </xf>
    <xf numFmtId="0" fontId="28" fillId="0" borderId="0" xfId="0" applyFont="1" applyAlignment="1">
      <alignment horizontal="center" vertical="center"/>
    </xf>
    <xf numFmtId="164" fontId="43" fillId="3" borderId="2" xfId="0" applyNumberFormat="1" applyFont="1" applyFill="1" applyBorder="1" applyAlignment="1">
      <alignment horizontal="left" vertical="center"/>
    </xf>
    <xf numFmtId="0" fontId="27" fillId="0" borderId="0" xfId="0" applyFont="1" applyAlignment="1">
      <alignment vertical="center"/>
    </xf>
    <xf numFmtId="164" fontId="43" fillId="3" borderId="2" xfId="0" applyNumberFormat="1" applyFont="1" applyFill="1" applyBorder="1" applyAlignment="1">
      <alignment horizontal="right" vertical="center"/>
    </xf>
    <xf numFmtId="164" fontId="27" fillId="0" borderId="0" xfId="0" applyNumberFormat="1" applyFont="1" applyAlignment="1">
      <alignment horizontal="right" vertical="center"/>
    </xf>
    <xf numFmtId="0" fontId="27" fillId="0" borderId="0" xfId="0" applyFont="1" applyAlignment="1">
      <alignment horizontal="right" vertical="center"/>
    </xf>
    <xf numFmtId="0" fontId="40" fillId="43" borderId="0" xfId="2" applyFont="1" applyFill="1" applyAlignment="1">
      <alignment vertical="center"/>
    </xf>
    <xf numFmtId="0" fontId="28" fillId="0" borderId="0" xfId="0" applyFont="1" applyAlignment="1">
      <alignment vertical="center"/>
    </xf>
    <xf numFmtId="0" fontId="41" fillId="43" borderId="0" xfId="2" applyFont="1" applyFill="1" applyAlignment="1">
      <alignment vertical="center" wrapText="1"/>
    </xf>
    <xf numFmtId="164" fontId="28" fillId="0" borderId="0" xfId="0" applyNumberFormat="1" applyFont="1" applyAlignment="1">
      <alignment horizontal="right" vertical="center"/>
    </xf>
    <xf numFmtId="0" fontId="41" fillId="43" borderId="0" xfId="2" applyFont="1" applyFill="1" applyAlignment="1">
      <alignment horizontal="left" vertical="center"/>
    </xf>
    <xf numFmtId="0" fontId="41" fillId="0" borderId="0" xfId="2" applyFont="1" applyAlignment="1">
      <alignment horizontal="left" vertical="center"/>
    </xf>
    <xf numFmtId="164" fontId="28" fillId="0" borderId="0" xfId="0" applyNumberFormat="1" applyFont="1" applyAlignment="1">
      <alignment horizontal="center" vertical="center"/>
    </xf>
    <xf numFmtId="164" fontId="28" fillId="43" borderId="0" xfId="0" applyNumberFormat="1" applyFont="1" applyFill="1" applyAlignment="1">
      <alignment horizontal="right" vertical="center"/>
    </xf>
    <xf numFmtId="164" fontId="43" fillId="0" borderId="0" xfId="0" applyNumberFormat="1" applyFont="1" applyAlignment="1">
      <alignment horizontal="right" vertical="center"/>
    </xf>
    <xf numFmtId="164" fontId="43" fillId="43" borderId="0" xfId="0" applyNumberFormat="1" applyFont="1" applyFill="1" applyAlignment="1">
      <alignment horizontal="right" vertical="center"/>
    </xf>
    <xf numFmtId="0" fontId="0" fillId="43" borderId="0" xfId="0" applyFill="1" applyAlignment="1">
      <alignment vertical="center"/>
    </xf>
    <xf numFmtId="0" fontId="27" fillId="43" borderId="0" xfId="0" applyFont="1" applyFill="1" applyAlignment="1">
      <alignment horizontal="right" vertical="center"/>
    </xf>
    <xf numFmtId="0" fontId="41" fillId="43" borderId="0" xfId="2" applyFont="1" applyFill="1" applyAlignment="1">
      <alignment vertical="center"/>
    </xf>
    <xf numFmtId="0" fontId="28" fillId="43" borderId="0" xfId="0" applyFont="1" applyFill="1" applyAlignment="1">
      <alignment horizontal="right" vertical="center"/>
    </xf>
    <xf numFmtId="0" fontId="40" fillId="0" borderId="0" xfId="2" applyFont="1" applyAlignment="1">
      <alignment vertical="center"/>
    </xf>
    <xf numFmtId="0" fontId="27" fillId="0" borderId="0" xfId="0" applyFont="1" applyAlignment="1">
      <alignment horizontal="left" vertical="center"/>
    </xf>
    <xf numFmtId="0" fontId="28" fillId="0" borderId="0" xfId="0" applyFont="1" applyAlignment="1">
      <alignment horizontal="left" vertical="center"/>
    </xf>
    <xf numFmtId="0" fontId="40" fillId="43" borderId="0" xfId="2" applyFont="1" applyFill="1" applyAlignment="1">
      <alignment horizontal="left" vertical="center"/>
    </xf>
    <xf numFmtId="0" fontId="41" fillId="43" borderId="0" xfId="2" applyFont="1" applyFill="1" applyAlignment="1">
      <alignment horizontal="left" vertical="center" wrapText="1"/>
    </xf>
    <xf numFmtId="165" fontId="6" fillId="0" borderId="0" xfId="1" applyNumberFormat="1" applyFont="1" applyAlignment="1">
      <alignment horizontal="right"/>
    </xf>
    <xf numFmtId="0" fontId="5" fillId="43" borderId="0" xfId="0" applyFont="1" applyFill="1"/>
    <xf numFmtId="165" fontId="5" fillId="43" borderId="36" xfId="1" applyNumberFormat="1" applyFont="1" applyFill="1" applyBorder="1"/>
    <xf numFmtId="0" fontId="5" fillId="43" borderId="37" xfId="0" applyFont="1" applyFill="1" applyBorder="1"/>
    <xf numFmtId="164" fontId="106" fillId="0" borderId="0" xfId="0" applyNumberFormat="1" applyFont="1" applyAlignment="1">
      <alignment horizontal="right"/>
    </xf>
    <xf numFmtId="165" fontId="45" fillId="0" borderId="0" xfId="1" applyNumberFormat="1" applyFont="1" applyFill="1" applyBorder="1" applyAlignment="1">
      <alignment horizontal="right"/>
    </xf>
    <xf numFmtId="167" fontId="106" fillId="0" borderId="0" xfId="4" applyNumberFormat="1" applyFont="1" applyFill="1" applyAlignment="1">
      <alignment horizontal="right"/>
    </xf>
    <xf numFmtId="0" fontId="41" fillId="0" borderId="0" xfId="2" applyFont="1" applyAlignment="1">
      <alignment vertical="center" wrapText="1"/>
    </xf>
    <xf numFmtId="166" fontId="5" fillId="0" borderId="0" xfId="0" applyNumberFormat="1" applyFont="1" applyAlignment="1">
      <alignment horizontal="left" vertical="center" wrapText="1"/>
    </xf>
  </cellXfs>
  <cellStyles count="45054">
    <cellStyle name="20% - Accent1" xfId="44887" xr:uid="{575D6A25-EC0B-405E-948F-9348C4DC197D}"/>
    <cellStyle name="20% - Accent2" xfId="44888" xr:uid="{1CD958B7-024D-4738-A02D-0F72B50E1E25}"/>
    <cellStyle name="20% - Accent3" xfId="44889" xr:uid="{32AAB3A3-A0DA-4484-BFCB-C4747519E39F}"/>
    <cellStyle name="20% - Accent4" xfId="44890" xr:uid="{A05060F3-81B2-47C2-B882-943B7BA65636}"/>
    <cellStyle name="20% - Accent5" xfId="44891" xr:uid="{68D7A65A-BC90-4619-95E3-5160DA8E9A4E}"/>
    <cellStyle name="20% - Accent6" xfId="44892" xr:uid="{FF2A83A7-A3B6-4012-B0FB-1B8C20B409D7}"/>
    <cellStyle name="20% - Ênfase1" xfId="22" builtinId="30" customBuiltin="1"/>
    <cellStyle name="20% - Ênfase1 10" xfId="260" xr:uid="{D00EA8EC-8115-46C2-9220-600E4384D371}"/>
    <cellStyle name="20% - Ênfase1 10 10" xfId="2918" xr:uid="{BFF6BA2E-C55C-48FB-B131-4178BC82BD1F}"/>
    <cellStyle name="20% - Ênfase1 10 10 2" xfId="2919" xr:uid="{7953B63B-ED49-4225-904C-37FEF916A472}"/>
    <cellStyle name="20% - Ênfase1 10 10 2 2" xfId="2920" xr:uid="{AE0BADC2-BDCA-46BD-AEF4-4BC335C69CDF}"/>
    <cellStyle name="20% - Ênfase1 10 10 2 3" xfId="2921" xr:uid="{ED24F968-1C38-4756-AD48-407587E798DE}"/>
    <cellStyle name="20% - Ênfase1 10 10 2 4" xfId="2922" xr:uid="{B823D53A-AE55-4E59-A00C-A76D9F020BDB}"/>
    <cellStyle name="20% - Ênfase1 10 10 3" xfId="2923" xr:uid="{A1B991A9-DA59-4DB2-B914-3CEC48F90EE1}"/>
    <cellStyle name="20% - Ênfase1 10 10 4" xfId="2924" xr:uid="{69B71BBA-041C-48C7-A7C5-BD0668B666EC}"/>
    <cellStyle name="20% - Ênfase1 10 10 5" xfId="2925" xr:uid="{B2AB4AD5-6B6A-49CD-974C-33AFD0981FCF}"/>
    <cellStyle name="20% - Ênfase1 10 11" xfId="2926" xr:uid="{6029A042-3891-4D9F-8136-9EC4CF1EB9D9}"/>
    <cellStyle name="20% - Ênfase1 10 11 2" xfId="2927" xr:uid="{C4F14C41-2CB3-411A-9E79-21F7B0A5AD08}"/>
    <cellStyle name="20% - Ênfase1 10 11 2 2" xfId="2928" xr:uid="{D64F5F38-3F2E-4FC9-8D04-31CA4D551B06}"/>
    <cellStyle name="20% - Ênfase1 10 11 2 3" xfId="2929" xr:uid="{96FF81FC-59BA-4D76-963D-16ED5D11C095}"/>
    <cellStyle name="20% - Ênfase1 10 11 2 4" xfId="2930" xr:uid="{083EF912-B972-48DB-9868-1C47AC14426B}"/>
    <cellStyle name="20% - Ênfase1 10 11 3" xfId="2931" xr:uid="{5CB976F1-91DD-4C3E-B8B2-84E031AF8F8C}"/>
    <cellStyle name="20% - Ênfase1 10 11 4" xfId="2932" xr:uid="{905CF279-B3D9-4C75-B2F6-7BBD7A5A80B5}"/>
    <cellStyle name="20% - Ênfase1 10 11 5" xfId="2933" xr:uid="{DA68E1EA-5197-4B28-BAFE-1287D99FEB80}"/>
    <cellStyle name="20% - Ênfase1 10 12" xfId="2934" xr:uid="{41F4B9F5-A104-4BC9-B35C-78BB5A0FE485}"/>
    <cellStyle name="20% - Ênfase1 10 12 2" xfId="2935" xr:uid="{3103D29B-A169-476E-8269-3E5A98385551}"/>
    <cellStyle name="20% - Ênfase1 10 12 3" xfId="2936" xr:uid="{37BBC7C6-334D-4BB3-8E01-D4FEAB99D2E3}"/>
    <cellStyle name="20% - Ênfase1 10 12 4" xfId="2937" xr:uid="{4932C696-8840-4819-8E3B-E8942BE30E58}"/>
    <cellStyle name="20% - Ênfase1 10 13" xfId="2938" xr:uid="{979812B4-783F-4409-9BAF-A8C0C12487BF}"/>
    <cellStyle name="20% - Ênfase1 10 14" xfId="2939" xr:uid="{D1F361DC-3E86-4CE8-AACB-28339941781D}"/>
    <cellStyle name="20% - Ênfase1 10 15" xfId="2940" xr:uid="{F1BC2428-B62E-4848-892D-AD5B5A3F3011}"/>
    <cellStyle name="20% - Ênfase1 10 2" xfId="261" xr:uid="{0A1CF5BC-673D-48AF-90F4-D432BD02DECD}"/>
    <cellStyle name="20% - Ênfase1 10 2 2" xfId="2941" xr:uid="{855D9DDC-FB7A-4996-AF09-DA4AD3A0154E}"/>
    <cellStyle name="20% - Ênfase1 10 2 2 2" xfId="2942" xr:uid="{D95E4691-9F7B-4B89-BEA6-093D7DCE7208}"/>
    <cellStyle name="20% - Ênfase1 10 2 2 3" xfId="2943" xr:uid="{1A105334-AF04-496F-BD7C-12970889AFC9}"/>
    <cellStyle name="20% - Ênfase1 10 2 2 4" xfId="2944" xr:uid="{78935CEA-3D22-4DD9-AD0C-43992736E55D}"/>
    <cellStyle name="20% - Ênfase1 10 2 3" xfId="2945" xr:uid="{C8DFD1DF-5FC2-41EB-AD1D-C18776466F70}"/>
    <cellStyle name="20% - Ênfase1 10 2 4" xfId="2946" xr:uid="{C25AE932-683F-44E7-BB6A-A515C6AE7A6C}"/>
    <cellStyle name="20% - Ênfase1 10 2 5" xfId="2947" xr:uid="{E0D65BEF-192D-4D37-8CDA-527D2235F29E}"/>
    <cellStyle name="20% - Ênfase1 10 3" xfId="2948" xr:uid="{41F4EA6E-8D88-4BEA-BCBA-A42CD75E02C0}"/>
    <cellStyle name="20% - Ênfase1 10 3 2" xfId="2949" xr:uid="{D9807096-ECF5-4F73-BE49-1AD7A6B5BF95}"/>
    <cellStyle name="20% - Ênfase1 10 3 2 2" xfId="2950" xr:uid="{8E0ADED3-E022-4925-8A57-C4F0D7D5918E}"/>
    <cellStyle name="20% - Ênfase1 10 3 2 3" xfId="2951" xr:uid="{FE18277B-7FEF-410F-AAA8-DCFC9F8D0BDD}"/>
    <cellStyle name="20% - Ênfase1 10 3 2 4" xfId="2952" xr:uid="{DFBE8983-A35A-4789-B5DA-12A6BEAF50EC}"/>
    <cellStyle name="20% - Ênfase1 10 3 3" xfId="2953" xr:uid="{7ACBB028-D2E6-4139-BA70-5456A83F9CFE}"/>
    <cellStyle name="20% - Ênfase1 10 3 4" xfId="2954" xr:uid="{EB9916B2-71F3-4572-8AB3-4727E19551ED}"/>
    <cellStyle name="20% - Ênfase1 10 3 5" xfId="2955" xr:uid="{71148DB2-B187-4072-B53D-EBB60343BB64}"/>
    <cellStyle name="20% - Ênfase1 10 4" xfId="2956" xr:uid="{CCB1C0DE-8538-45A9-BBF6-91FA55C1DDFC}"/>
    <cellStyle name="20% - Ênfase1 10 4 2" xfId="2957" xr:uid="{884BDB4A-901B-49D6-A54F-61ACB6A0BA98}"/>
    <cellStyle name="20% - Ênfase1 10 4 2 2" xfId="2958" xr:uid="{4441AF24-EDE9-44C6-9979-A1676CA45D55}"/>
    <cellStyle name="20% - Ênfase1 10 4 2 3" xfId="2959" xr:uid="{668A6F36-D974-4FDF-A846-2FAFA9863120}"/>
    <cellStyle name="20% - Ênfase1 10 4 2 4" xfId="2960" xr:uid="{411622D9-DBD0-44CD-8A47-A6CD9E87F0E5}"/>
    <cellStyle name="20% - Ênfase1 10 4 3" xfId="2961" xr:uid="{C6A6F915-8D69-42C5-94B6-9372FE5FC2ED}"/>
    <cellStyle name="20% - Ênfase1 10 4 4" xfId="2962" xr:uid="{6A01C15A-994C-4F89-BC42-0BDA80B50186}"/>
    <cellStyle name="20% - Ênfase1 10 4 5" xfId="2963" xr:uid="{BFD4412F-B8FC-45E7-A9A9-7A140F539B88}"/>
    <cellStyle name="20% - Ênfase1 10 5" xfId="2964" xr:uid="{46FBC0F2-06D9-4F17-A998-0720EF148DD1}"/>
    <cellStyle name="20% - Ênfase1 10 5 2" xfId="2965" xr:uid="{2288BE03-94B5-48D1-B441-0CB931A0AF86}"/>
    <cellStyle name="20% - Ênfase1 10 5 2 2" xfId="2966" xr:uid="{6D93C1B0-2915-4C72-9DFF-D8EAD17BCFBF}"/>
    <cellStyle name="20% - Ênfase1 10 5 2 3" xfId="2967" xr:uid="{827CE943-F307-4C7B-AA31-0C8A61C0986B}"/>
    <cellStyle name="20% - Ênfase1 10 5 2 4" xfId="2968" xr:uid="{5574A884-4A9F-4B3C-9404-8CEF471BFAE8}"/>
    <cellStyle name="20% - Ênfase1 10 5 3" xfId="2969" xr:uid="{53B29FF0-B1C1-47E5-BB50-45CFE46CD127}"/>
    <cellStyle name="20% - Ênfase1 10 5 4" xfId="2970" xr:uid="{1218467F-FC2D-4B87-900D-9972ADB152BC}"/>
    <cellStyle name="20% - Ênfase1 10 5 5" xfId="2971" xr:uid="{D74F398E-770C-44DB-AF75-8FC2A4DBD981}"/>
    <cellStyle name="20% - Ênfase1 10 6" xfId="2972" xr:uid="{C3F82AA8-8C5D-4CAE-AB5C-88AC71A9BB0F}"/>
    <cellStyle name="20% - Ênfase1 10 6 2" xfId="2973" xr:uid="{F15C56AE-4C29-4C4B-9E52-964D174AEF24}"/>
    <cellStyle name="20% - Ênfase1 10 6 2 2" xfId="2974" xr:uid="{35E9D8EB-70EC-42A1-9987-D3B68A5FF0E6}"/>
    <cellStyle name="20% - Ênfase1 10 6 2 3" xfId="2975" xr:uid="{587BAD80-C984-4DCF-8BD8-EFC470C2A1DE}"/>
    <cellStyle name="20% - Ênfase1 10 6 2 4" xfId="2976" xr:uid="{0557C0DE-FCDB-4EF1-9E71-3571A30F4BD9}"/>
    <cellStyle name="20% - Ênfase1 10 6 3" xfId="2977" xr:uid="{7E7A208B-36AD-4987-B421-BAF685855847}"/>
    <cellStyle name="20% - Ênfase1 10 6 4" xfId="2978" xr:uid="{D5DEB1B6-FC94-4E93-9C5E-E684907C4975}"/>
    <cellStyle name="20% - Ênfase1 10 6 5" xfId="2979" xr:uid="{7E13FF40-6EE9-4D45-9D1D-F37C84AAA722}"/>
    <cellStyle name="20% - Ênfase1 10 7" xfId="2980" xr:uid="{20984B6B-C483-4235-9BC2-4A60D62D0AD5}"/>
    <cellStyle name="20% - Ênfase1 10 7 2" xfId="2981" xr:uid="{D1CB989D-1DD8-4175-8C48-2CE3B341788D}"/>
    <cellStyle name="20% - Ênfase1 10 7 2 2" xfId="2982" xr:uid="{751B6CCB-B108-48A2-B52F-485FDF952749}"/>
    <cellStyle name="20% - Ênfase1 10 7 2 3" xfId="2983" xr:uid="{D807791A-E3A5-4CAA-B3F7-E818AE91FAC6}"/>
    <cellStyle name="20% - Ênfase1 10 7 2 4" xfId="2984" xr:uid="{768DDE92-108A-4CD9-8265-2B9D6B11F1E3}"/>
    <cellStyle name="20% - Ênfase1 10 7 3" xfId="2985" xr:uid="{CAAC9F44-01B4-4411-A01F-92922BDCE2CC}"/>
    <cellStyle name="20% - Ênfase1 10 7 4" xfId="2986" xr:uid="{00443449-DCA4-4C59-AD94-49F0D0726293}"/>
    <cellStyle name="20% - Ênfase1 10 7 5" xfId="2987" xr:uid="{00D8DE03-ED1D-4CF6-8C73-8252B4DFD629}"/>
    <cellStyle name="20% - Ênfase1 10 8" xfId="2988" xr:uid="{C4D7056D-67CD-456B-A6F8-F48EFD1816A1}"/>
    <cellStyle name="20% - Ênfase1 10 8 2" xfId="2989" xr:uid="{C565F545-EBAF-4DBA-B9D7-1F7F036D90FE}"/>
    <cellStyle name="20% - Ênfase1 10 8 2 2" xfId="2990" xr:uid="{87E8D678-A0B7-41F4-91FE-B481E95A4E8B}"/>
    <cellStyle name="20% - Ênfase1 10 8 2 3" xfId="2991" xr:uid="{0944C7B8-02C1-49A7-B8F7-44B0C3ACB136}"/>
    <cellStyle name="20% - Ênfase1 10 8 2 4" xfId="2992" xr:uid="{A542F1B8-3D8A-406B-A522-A2E9095751B6}"/>
    <cellStyle name="20% - Ênfase1 10 8 3" xfId="2993" xr:uid="{0B868667-369E-45CF-A50B-23FFCE3BBDCD}"/>
    <cellStyle name="20% - Ênfase1 10 8 4" xfId="2994" xr:uid="{532DDEC8-4E80-4C69-9274-6FBB09DA84C3}"/>
    <cellStyle name="20% - Ênfase1 10 8 5" xfId="2995" xr:uid="{20F18F6D-2B04-4E83-B9E8-2CB57842606E}"/>
    <cellStyle name="20% - Ênfase1 10 9" xfId="2996" xr:uid="{058C2DED-0C5A-415D-9680-7DBB28C2C574}"/>
    <cellStyle name="20% - Ênfase1 10 9 2" xfId="2997" xr:uid="{6167D0E1-9403-4229-8FC3-2059B97D9B3D}"/>
    <cellStyle name="20% - Ênfase1 10 9 2 2" xfId="2998" xr:uid="{FDB41F86-1CD3-454D-9866-7CDB8A1BCB0E}"/>
    <cellStyle name="20% - Ênfase1 10 9 2 3" xfId="2999" xr:uid="{9846B626-F3E1-4626-B5DF-BA6557481F36}"/>
    <cellStyle name="20% - Ênfase1 10 9 2 4" xfId="3000" xr:uid="{F1F1C768-56B5-4607-8B56-214568EA38FA}"/>
    <cellStyle name="20% - Ênfase1 10 9 3" xfId="3001" xr:uid="{03ACF4FE-208B-4ACB-A8C8-273A21371046}"/>
    <cellStyle name="20% - Ênfase1 10 9 4" xfId="3002" xr:uid="{26F5A567-6B8E-4FC5-B254-8A8C80A1086C}"/>
    <cellStyle name="20% - Ênfase1 10 9 5" xfId="3003" xr:uid="{1D1744CA-80D0-4B7D-A03B-9C1D48E417BA}"/>
    <cellStyle name="20% - Ênfase1 100" xfId="3004" xr:uid="{78E527C9-EBDE-44B3-A415-897CD83F2AE6}"/>
    <cellStyle name="20% - Ênfase1 101" xfId="3005" xr:uid="{4FDEAD9B-09B3-4B27-9DBB-4C7DB6656458}"/>
    <cellStyle name="20% - Ênfase1 102" xfId="3006" xr:uid="{E2B5DB0D-2E52-4FB4-AD43-04AE07ED06F7}"/>
    <cellStyle name="20% - Ênfase1 103" xfId="3007" xr:uid="{ED8CB8CB-F77A-49C7-9249-5E3EEE0F3EA2}"/>
    <cellStyle name="20% - Ênfase1 104" xfId="3008" xr:uid="{FDD8AD97-7C28-40B8-93D6-96900277A9B2}"/>
    <cellStyle name="20% - Ênfase1 105" xfId="3009" xr:uid="{C3E089E1-FD38-439D-9EDD-B59183DF3FF3}"/>
    <cellStyle name="20% - Ênfase1 106" xfId="3010" xr:uid="{092EECE1-F7BD-48F7-AB38-9102CC5A2A67}"/>
    <cellStyle name="20% - Ênfase1 107" xfId="3011" xr:uid="{1D32FB24-1EE5-42E2-A1E4-D017F954C9F5}"/>
    <cellStyle name="20% - Ênfase1 108" xfId="3012" xr:uid="{EC2CF347-F352-4A5C-BF05-889C23E16F37}"/>
    <cellStyle name="20% - Ênfase1 109" xfId="3013" xr:uid="{78A85A13-2088-45D2-AF6B-2C5F46FDDA81}"/>
    <cellStyle name="20% - Ênfase1 11" xfId="262" xr:uid="{130FF9F6-696B-4068-BF24-D96C414CB777}"/>
    <cellStyle name="20% - Ênfase1 11 10" xfId="3014" xr:uid="{ED88B265-C7AA-4B37-8469-7065641FFC79}"/>
    <cellStyle name="20% - Ênfase1 11 10 2" xfId="3015" xr:uid="{B5B847D1-56EE-492F-BF95-87241F6DB73A}"/>
    <cellStyle name="20% - Ênfase1 11 10 2 2" xfId="3016" xr:uid="{CB1944D8-F921-472A-B469-2CB373CEBCE9}"/>
    <cellStyle name="20% - Ênfase1 11 10 2 3" xfId="3017" xr:uid="{E47B65AB-9021-48D9-BCD0-C961615CBB2B}"/>
    <cellStyle name="20% - Ênfase1 11 10 2 4" xfId="3018" xr:uid="{B6509DEA-DF69-4CC3-BBD6-C7ACE0F5DF98}"/>
    <cellStyle name="20% - Ênfase1 11 10 3" xfId="3019" xr:uid="{7E2EDF09-21F6-4522-A767-717660170725}"/>
    <cellStyle name="20% - Ênfase1 11 10 4" xfId="3020" xr:uid="{C7DE5208-2565-49F9-9075-EE8D928B7D00}"/>
    <cellStyle name="20% - Ênfase1 11 10 5" xfId="3021" xr:uid="{62FD9A2A-DA70-4409-9AC2-18402FE033DA}"/>
    <cellStyle name="20% - Ênfase1 11 11" xfId="3022" xr:uid="{4D10D892-2F38-496F-B01B-36D701D420CD}"/>
    <cellStyle name="20% - Ênfase1 11 11 2" xfId="3023" xr:uid="{9397DA31-16D1-483A-99BE-F892D7A847E7}"/>
    <cellStyle name="20% - Ênfase1 11 11 2 2" xfId="3024" xr:uid="{B48674C0-3F57-46EE-93A8-78A26D04A858}"/>
    <cellStyle name="20% - Ênfase1 11 11 2 3" xfId="3025" xr:uid="{00B9235C-37D3-43FC-9A9C-95887922314B}"/>
    <cellStyle name="20% - Ênfase1 11 11 2 4" xfId="3026" xr:uid="{DDECAAE1-998D-4022-BA42-912E147CD880}"/>
    <cellStyle name="20% - Ênfase1 11 11 3" xfId="3027" xr:uid="{187F54A5-A792-4F73-9B93-80F301D870E8}"/>
    <cellStyle name="20% - Ênfase1 11 11 4" xfId="3028" xr:uid="{8FBA63F2-DDDE-43C0-8A99-FC573A867F05}"/>
    <cellStyle name="20% - Ênfase1 11 11 5" xfId="3029" xr:uid="{3CCDDC66-3513-4F8D-8389-0CF55E258368}"/>
    <cellStyle name="20% - Ênfase1 11 12" xfId="3030" xr:uid="{23E454F2-6B89-42C0-BA2B-EA7F828F8A92}"/>
    <cellStyle name="20% - Ênfase1 11 12 2" xfId="3031" xr:uid="{CCF082E7-839C-41BC-BA4C-CBBCC1991DE3}"/>
    <cellStyle name="20% - Ênfase1 11 12 3" xfId="3032" xr:uid="{85F88268-E1A3-4D74-A0A7-C659EC6DA1AA}"/>
    <cellStyle name="20% - Ênfase1 11 12 4" xfId="3033" xr:uid="{7F87B149-541E-4DD2-9C65-F8248996F4B9}"/>
    <cellStyle name="20% - Ênfase1 11 13" xfId="3034" xr:uid="{F011CDEC-F5A7-4E67-A1EB-260D3B54FCC4}"/>
    <cellStyle name="20% - Ênfase1 11 14" xfId="3035" xr:uid="{039A8535-F547-4D74-98A0-F435DEE6F48D}"/>
    <cellStyle name="20% - Ênfase1 11 15" xfId="3036" xr:uid="{7D7436A2-4BEA-45B6-84C7-7873887ABCE7}"/>
    <cellStyle name="20% - Ênfase1 11 2" xfId="263" xr:uid="{BF098986-B1A7-406F-8B3D-4E6B3C34A0A4}"/>
    <cellStyle name="20% - Ênfase1 11 2 2" xfId="3037" xr:uid="{5B9DD37B-F1E7-426D-9136-0A416CEDD2E5}"/>
    <cellStyle name="20% - Ênfase1 11 2 2 2" xfId="3038" xr:uid="{4DD80364-D7F0-4466-99CD-02C07C4EF2D4}"/>
    <cellStyle name="20% - Ênfase1 11 2 2 3" xfId="3039" xr:uid="{288F322A-C7BA-4A6B-B2B1-7825EF322C03}"/>
    <cellStyle name="20% - Ênfase1 11 2 2 4" xfId="3040" xr:uid="{07A7B643-3DFC-4CC8-815E-811B696C6DAE}"/>
    <cellStyle name="20% - Ênfase1 11 2 3" xfId="3041" xr:uid="{483B92A1-5037-4631-B284-9BF6D61DA77C}"/>
    <cellStyle name="20% - Ênfase1 11 2 4" xfId="3042" xr:uid="{5E794226-06CB-4371-A11B-135A4D6A2326}"/>
    <cellStyle name="20% - Ênfase1 11 2 5" xfId="3043" xr:uid="{A9EEE1AD-B545-41E0-BF3E-DFC022397B48}"/>
    <cellStyle name="20% - Ênfase1 11 3" xfId="3044" xr:uid="{0815F28F-948F-4955-ACB1-B9A32F4922BB}"/>
    <cellStyle name="20% - Ênfase1 11 3 2" xfId="3045" xr:uid="{8B50E29D-1DD4-4652-B010-F83B2F2407E5}"/>
    <cellStyle name="20% - Ênfase1 11 3 2 2" xfId="3046" xr:uid="{057BB05B-5300-4D60-B45D-AF34A4D41CC1}"/>
    <cellStyle name="20% - Ênfase1 11 3 2 3" xfId="3047" xr:uid="{E8BB696D-D0CD-4DB3-8D7E-DA159D5BFA68}"/>
    <cellStyle name="20% - Ênfase1 11 3 2 4" xfId="3048" xr:uid="{9E7E11B3-E65C-4AA3-AEE3-BC6AEC3F8234}"/>
    <cellStyle name="20% - Ênfase1 11 3 3" xfId="3049" xr:uid="{4EA627DA-7B59-4091-B1D8-3CAAFC414316}"/>
    <cellStyle name="20% - Ênfase1 11 3 4" xfId="3050" xr:uid="{65539AF9-C5C2-4493-BC4C-0616065B4AE3}"/>
    <cellStyle name="20% - Ênfase1 11 3 5" xfId="3051" xr:uid="{4AC5B663-8CCC-468A-A9BA-EBA70CA07ACC}"/>
    <cellStyle name="20% - Ênfase1 11 4" xfId="3052" xr:uid="{7BDD1432-6FD5-4DCF-AED6-81AAB5FB0053}"/>
    <cellStyle name="20% - Ênfase1 11 4 2" xfId="3053" xr:uid="{36CCD95C-BE1F-4ACC-9B23-B82725CE82B7}"/>
    <cellStyle name="20% - Ênfase1 11 4 2 2" xfId="3054" xr:uid="{8FA1E4B0-F685-4B92-B02C-E3E39B3FFB93}"/>
    <cellStyle name="20% - Ênfase1 11 4 2 3" xfId="3055" xr:uid="{00C2E4CF-7B82-4E54-AE39-C833F67DE8DF}"/>
    <cellStyle name="20% - Ênfase1 11 4 2 4" xfId="3056" xr:uid="{78291E2E-9DFA-4813-AAAE-BA1B42B4E4DC}"/>
    <cellStyle name="20% - Ênfase1 11 4 3" xfId="3057" xr:uid="{049B5B27-AEDE-476F-80E9-C224F465B766}"/>
    <cellStyle name="20% - Ênfase1 11 4 4" xfId="3058" xr:uid="{906EB27F-3FA4-47B4-832F-0262BE2AD294}"/>
    <cellStyle name="20% - Ênfase1 11 4 5" xfId="3059" xr:uid="{EEC85261-B3B8-4579-82AE-0C8F1BFFE200}"/>
    <cellStyle name="20% - Ênfase1 11 5" xfId="3060" xr:uid="{FD5C5436-A6FA-4452-AFE8-CAEA6B1AB6D6}"/>
    <cellStyle name="20% - Ênfase1 11 5 2" xfId="3061" xr:uid="{616BEC1B-0925-4A3A-A5D4-CA34832BB8D0}"/>
    <cellStyle name="20% - Ênfase1 11 5 2 2" xfId="3062" xr:uid="{00DB5920-ACD4-48FB-9C65-8292B7BCA543}"/>
    <cellStyle name="20% - Ênfase1 11 5 2 3" xfId="3063" xr:uid="{0FE6E323-2A92-4B08-BA86-3929EE3324B8}"/>
    <cellStyle name="20% - Ênfase1 11 5 2 4" xfId="3064" xr:uid="{A3DFCF7E-6EDD-4ED2-8DB6-811BF0325377}"/>
    <cellStyle name="20% - Ênfase1 11 5 3" xfId="3065" xr:uid="{7CABF026-8743-45F9-9CAD-F072317A56D5}"/>
    <cellStyle name="20% - Ênfase1 11 5 4" xfId="3066" xr:uid="{BBA8ABB3-A12E-4237-915C-EE7C71012083}"/>
    <cellStyle name="20% - Ênfase1 11 5 5" xfId="3067" xr:uid="{A5A2AD6E-A35D-42F2-B0F3-9585A5C4E02A}"/>
    <cellStyle name="20% - Ênfase1 11 6" xfId="3068" xr:uid="{5EF78331-126C-4B6A-A182-AE740B4CBFF3}"/>
    <cellStyle name="20% - Ênfase1 11 6 2" xfId="3069" xr:uid="{A7301C62-793F-4FB1-BA71-0137DAEAB0DC}"/>
    <cellStyle name="20% - Ênfase1 11 6 2 2" xfId="3070" xr:uid="{34115B86-129A-46E0-BEE0-6B60EBFFEEE6}"/>
    <cellStyle name="20% - Ênfase1 11 6 2 3" xfId="3071" xr:uid="{41581504-0179-45D9-BE71-6CAD5FE710B9}"/>
    <cellStyle name="20% - Ênfase1 11 6 2 4" xfId="3072" xr:uid="{6A01C236-ADA4-4285-9411-31BDCBAEB3A3}"/>
    <cellStyle name="20% - Ênfase1 11 6 3" xfId="3073" xr:uid="{7E844CBA-8FFD-4855-9FCA-8DC728F2C15F}"/>
    <cellStyle name="20% - Ênfase1 11 6 4" xfId="3074" xr:uid="{15712714-B5BA-4A37-ABC7-21214987C784}"/>
    <cellStyle name="20% - Ênfase1 11 6 5" xfId="3075" xr:uid="{3703BA04-8D77-46BA-9507-D4A25ECDAFDD}"/>
    <cellStyle name="20% - Ênfase1 11 7" xfId="3076" xr:uid="{1D6CF229-55C6-478E-BE63-D3675E94EE2B}"/>
    <cellStyle name="20% - Ênfase1 11 7 2" xfId="3077" xr:uid="{63C5F0A9-F803-48C9-8767-FBD2E4497374}"/>
    <cellStyle name="20% - Ênfase1 11 7 2 2" xfId="3078" xr:uid="{39E02190-018B-4985-A291-C35E5F69ECCD}"/>
    <cellStyle name="20% - Ênfase1 11 7 2 3" xfId="3079" xr:uid="{1672C57B-4DFD-46C2-9CF6-633B7C57899D}"/>
    <cellStyle name="20% - Ênfase1 11 7 2 4" xfId="3080" xr:uid="{688906B4-8FFF-4251-9143-CE5A65E26D05}"/>
    <cellStyle name="20% - Ênfase1 11 7 3" xfId="3081" xr:uid="{F5BFC674-1334-44CA-9873-D1B3061D68DA}"/>
    <cellStyle name="20% - Ênfase1 11 7 4" xfId="3082" xr:uid="{17CD5864-8DE5-4C99-A7C4-E88261F9F1BE}"/>
    <cellStyle name="20% - Ênfase1 11 7 5" xfId="3083" xr:uid="{51323A24-2941-4714-8C50-806B56D2079E}"/>
    <cellStyle name="20% - Ênfase1 11 8" xfId="3084" xr:uid="{6F794652-C044-481A-9CF3-915D7D65F37E}"/>
    <cellStyle name="20% - Ênfase1 11 8 2" xfId="3085" xr:uid="{8713732F-0413-4AEB-ABDF-6100B0A8F7ED}"/>
    <cellStyle name="20% - Ênfase1 11 8 2 2" xfId="3086" xr:uid="{D5CD655A-7B42-4C07-BEFB-32B12E0C91A5}"/>
    <cellStyle name="20% - Ênfase1 11 8 2 3" xfId="3087" xr:uid="{F43CA183-4D72-4B6E-8D41-7F73B2B8955E}"/>
    <cellStyle name="20% - Ênfase1 11 8 2 4" xfId="3088" xr:uid="{9F7ED383-826B-40DD-B094-79AEFD333040}"/>
    <cellStyle name="20% - Ênfase1 11 8 3" xfId="3089" xr:uid="{554C3828-505C-4D13-92F3-DFF4C0664E91}"/>
    <cellStyle name="20% - Ênfase1 11 8 4" xfId="3090" xr:uid="{35B2272A-B611-45AA-BCD6-F29A9406D2DA}"/>
    <cellStyle name="20% - Ênfase1 11 8 5" xfId="3091" xr:uid="{C1D77C8F-F859-429C-A67C-C0F9422C879F}"/>
    <cellStyle name="20% - Ênfase1 11 9" xfId="3092" xr:uid="{094A086C-E69D-4C20-9A97-380BE836FD33}"/>
    <cellStyle name="20% - Ênfase1 11 9 2" xfId="3093" xr:uid="{DA397C12-BE12-404B-A1F2-04A33FF3396C}"/>
    <cellStyle name="20% - Ênfase1 11 9 2 2" xfId="3094" xr:uid="{ED672C9B-7293-4F5D-B5B6-0EAF2C7CF4AD}"/>
    <cellStyle name="20% - Ênfase1 11 9 2 3" xfId="3095" xr:uid="{B8F81B0C-9B92-4EC7-A2A3-8040A79AA5C6}"/>
    <cellStyle name="20% - Ênfase1 11 9 2 4" xfId="3096" xr:uid="{CF9D101E-E592-49D6-A0C9-8F0A9652105A}"/>
    <cellStyle name="20% - Ênfase1 11 9 3" xfId="3097" xr:uid="{97DFDB81-04C5-4CB3-8D4C-446071B7FD6B}"/>
    <cellStyle name="20% - Ênfase1 11 9 4" xfId="3098" xr:uid="{18124FF8-05BD-4A65-8B43-8D12419471E2}"/>
    <cellStyle name="20% - Ênfase1 11 9 5" xfId="3099" xr:uid="{5F4A291E-2A6A-4135-B8F0-BE17F04A49E2}"/>
    <cellStyle name="20% - Ênfase1 110" xfId="3100" xr:uid="{AD72DD83-3E5F-4E4E-9554-A76D82460C4C}"/>
    <cellStyle name="20% - Ênfase1 111" xfId="3101" xr:uid="{83036CAE-F109-41D5-A716-28F888D7ECE0}"/>
    <cellStyle name="20% - Ênfase1 112" xfId="3102" xr:uid="{D752B2F4-A94F-4191-8432-D095536CB6C5}"/>
    <cellStyle name="20% - Ênfase1 113" xfId="3103" xr:uid="{CAB0BE4A-5655-47A8-9184-584356E04FC1}"/>
    <cellStyle name="20% - Ênfase1 114" xfId="3104" xr:uid="{8DC5CA29-A31D-4FE2-867B-79FF2FA1F5B6}"/>
    <cellStyle name="20% - Ênfase1 115" xfId="3105" xr:uid="{18C7A25C-EB44-43DB-8623-D3FAA5546067}"/>
    <cellStyle name="20% - Ênfase1 116" xfId="3106" xr:uid="{448C98A4-FB27-4FBF-93E5-9165E687657F}"/>
    <cellStyle name="20% - Ênfase1 117" xfId="3107" xr:uid="{35A1165E-DDB1-459C-BBAF-44389680A47F}"/>
    <cellStyle name="20% - Ênfase1 118" xfId="3108" xr:uid="{72C6AFCC-02E4-4DAC-9824-37A7D0EBC81B}"/>
    <cellStyle name="20% - Ênfase1 119" xfId="3109" xr:uid="{89C8F4F0-06C9-4EC8-88C8-2F1CDE5F156F}"/>
    <cellStyle name="20% - Ênfase1 12" xfId="264" xr:uid="{506950AB-687B-4948-A5BF-FBED53AC84E1}"/>
    <cellStyle name="20% - Ênfase1 12 10" xfId="3110" xr:uid="{D1A79385-5B1D-4757-8591-F1E69A5D0D0E}"/>
    <cellStyle name="20% - Ênfase1 12 10 2" xfId="3111" xr:uid="{90D2579C-0679-4316-A5DC-40D4C29CC94D}"/>
    <cellStyle name="20% - Ênfase1 12 10 2 2" xfId="3112" xr:uid="{787E0B0E-4F5A-4222-A110-5E479BED126B}"/>
    <cellStyle name="20% - Ênfase1 12 10 2 3" xfId="3113" xr:uid="{E41D1438-8C50-4330-A8A8-12EEDAF95CC6}"/>
    <cellStyle name="20% - Ênfase1 12 10 2 4" xfId="3114" xr:uid="{C09F0095-1952-4EF9-8832-A69DC4BD69CC}"/>
    <cellStyle name="20% - Ênfase1 12 10 3" xfId="3115" xr:uid="{FE819C97-9835-4DE5-92C3-F41F66075BBB}"/>
    <cellStyle name="20% - Ênfase1 12 10 4" xfId="3116" xr:uid="{1D332C25-153D-402F-A875-97106567DED3}"/>
    <cellStyle name="20% - Ênfase1 12 10 5" xfId="3117" xr:uid="{3E9FD4BE-BF37-406D-A78F-9B96A7008BEF}"/>
    <cellStyle name="20% - Ênfase1 12 11" xfId="3118" xr:uid="{73F4968C-BC31-452D-A84B-F08AF1ABBA13}"/>
    <cellStyle name="20% - Ênfase1 12 11 2" xfId="3119" xr:uid="{2100E069-6860-4204-8D44-4152A1CA861E}"/>
    <cellStyle name="20% - Ênfase1 12 11 2 2" xfId="3120" xr:uid="{50578ED0-6342-47AC-AC5E-71404601E810}"/>
    <cellStyle name="20% - Ênfase1 12 11 2 3" xfId="3121" xr:uid="{B9F61FFF-C83C-4C9E-BCE4-DBBF73C5F2F6}"/>
    <cellStyle name="20% - Ênfase1 12 11 2 4" xfId="3122" xr:uid="{E1EE21CA-BC89-4A77-A8FF-70F5C369AD4E}"/>
    <cellStyle name="20% - Ênfase1 12 11 3" xfId="3123" xr:uid="{3FCC7656-3ADA-4525-A8C9-DCAD3D37BA2A}"/>
    <cellStyle name="20% - Ênfase1 12 11 4" xfId="3124" xr:uid="{E196EDA7-A1D5-4B9C-953C-38241E946501}"/>
    <cellStyle name="20% - Ênfase1 12 11 5" xfId="3125" xr:uid="{21805226-DF7E-4D7E-88DB-C6AAA404B1C0}"/>
    <cellStyle name="20% - Ênfase1 12 12" xfId="3126" xr:uid="{71E211C1-A5B6-419B-847F-F6C76C49C599}"/>
    <cellStyle name="20% - Ênfase1 12 12 2" xfId="3127" xr:uid="{057A560A-9778-44FD-86A6-96847FA6A56D}"/>
    <cellStyle name="20% - Ênfase1 12 12 3" xfId="3128" xr:uid="{F29292A9-D62E-444E-A874-E9EDC6E58720}"/>
    <cellStyle name="20% - Ênfase1 12 12 4" xfId="3129" xr:uid="{BE6B1FFF-B5BC-4F9C-809A-1252B761B321}"/>
    <cellStyle name="20% - Ênfase1 12 13" xfId="3130" xr:uid="{1D1DFEA7-BA3C-4633-8D51-E824A1EC8773}"/>
    <cellStyle name="20% - Ênfase1 12 14" xfId="3131" xr:uid="{4CEBCA18-BE1A-4807-9AE8-2CB90269DA9E}"/>
    <cellStyle name="20% - Ênfase1 12 15" xfId="3132" xr:uid="{947A2B00-DC1E-44B7-ACE0-5A4C8375B2C2}"/>
    <cellStyle name="20% - Ênfase1 12 2" xfId="265" xr:uid="{BBCFB099-68FD-4396-B274-61BF25258390}"/>
    <cellStyle name="20% - Ênfase1 12 2 2" xfId="3133" xr:uid="{88FCD188-E0E5-4251-B830-C93304D43D22}"/>
    <cellStyle name="20% - Ênfase1 12 2 2 2" xfId="3134" xr:uid="{89750E2C-4F16-4497-8E7C-34A9711F9AC4}"/>
    <cellStyle name="20% - Ênfase1 12 2 2 3" xfId="3135" xr:uid="{024F981E-BE35-4256-8D50-BA3BE26FF997}"/>
    <cellStyle name="20% - Ênfase1 12 2 2 4" xfId="3136" xr:uid="{A36218C4-5C3D-4109-994C-0D025D6D0CC2}"/>
    <cellStyle name="20% - Ênfase1 12 2 3" xfId="3137" xr:uid="{61F10AE9-F873-436A-B470-7244C33913D5}"/>
    <cellStyle name="20% - Ênfase1 12 2 4" xfId="3138" xr:uid="{AE6E3F6E-9538-4491-9F9C-4B026287BE80}"/>
    <cellStyle name="20% - Ênfase1 12 2 5" xfId="3139" xr:uid="{3659E84D-23B7-4F7D-9E0B-E4B17B4B7E08}"/>
    <cellStyle name="20% - Ênfase1 12 3" xfId="3140" xr:uid="{8092EBF8-2FD3-4C8D-A200-4DFB7B93F0F5}"/>
    <cellStyle name="20% - Ênfase1 12 3 2" xfId="3141" xr:uid="{F51E1F55-9BF8-4560-9122-E6D3BCA6D4C8}"/>
    <cellStyle name="20% - Ênfase1 12 3 2 2" xfId="3142" xr:uid="{884BCA0F-C17D-41DB-8E1F-8D0A6C3E7405}"/>
    <cellStyle name="20% - Ênfase1 12 3 2 3" xfId="3143" xr:uid="{3FBF82C5-5AA1-4930-8554-ABCBC2154206}"/>
    <cellStyle name="20% - Ênfase1 12 3 2 4" xfId="3144" xr:uid="{D8AD8DF2-CA54-4904-8D2F-9EA3A8B716AF}"/>
    <cellStyle name="20% - Ênfase1 12 3 3" xfId="3145" xr:uid="{944BC648-B7DE-49A8-9DFE-0246A553474B}"/>
    <cellStyle name="20% - Ênfase1 12 3 4" xfId="3146" xr:uid="{ED8F5812-4C72-47E1-B936-89B0E0038036}"/>
    <cellStyle name="20% - Ênfase1 12 3 5" xfId="3147" xr:uid="{1241A76E-A748-4610-8B7C-9DC8A41AC6C2}"/>
    <cellStyle name="20% - Ênfase1 12 4" xfId="3148" xr:uid="{FADB9853-4525-4812-A381-2D7BF42172C4}"/>
    <cellStyle name="20% - Ênfase1 12 4 2" xfId="3149" xr:uid="{1EC7C91F-649A-4CA2-88DC-78BD28C2919C}"/>
    <cellStyle name="20% - Ênfase1 12 4 2 2" xfId="3150" xr:uid="{29878F37-C96F-4902-95DE-D8CD15F8B23D}"/>
    <cellStyle name="20% - Ênfase1 12 4 2 3" xfId="3151" xr:uid="{19D90C3E-3553-4A33-818D-069BD7C31E22}"/>
    <cellStyle name="20% - Ênfase1 12 4 2 4" xfId="3152" xr:uid="{31DD8FE7-E310-430C-96DC-BD87BC69E81E}"/>
    <cellStyle name="20% - Ênfase1 12 4 3" xfId="3153" xr:uid="{8DDE06B3-4CDF-4B6E-830C-2B4C66793F0B}"/>
    <cellStyle name="20% - Ênfase1 12 4 4" xfId="3154" xr:uid="{648EC0D6-66F5-46D0-ADEB-42C96BE7BAE0}"/>
    <cellStyle name="20% - Ênfase1 12 4 5" xfId="3155" xr:uid="{7C8A94A0-CDFC-4693-8CFF-CA753566581A}"/>
    <cellStyle name="20% - Ênfase1 12 5" xfId="3156" xr:uid="{E3E6834B-6C04-4070-895D-747C99016725}"/>
    <cellStyle name="20% - Ênfase1 12 5 2" xfId="3157" xr:uid="{38EA6740-AD9E-45EB-9B11-CABEDFDA47D9}"/>
    <cellStyle name="20% - Ênfase1 12 5 2 2" xfId="3158" xr:uid="{474C9050-2D93-4628-8939-5BD3248D3179}"/>
    <cellStyle name="20% - Ênfase1 12 5 2 3" xfId="3159" xr:uid="{0B9AF1B5-E592-4D98-B0EC-04F5D5296267}"/>
    <cellStyle name="20% - Ênfase1 12 5 2 4" xfId="3160" xr:uid="{6B616C85-2782-40E9-B2DB-EC2DEB5DE2ED}"/>
    <cellStyle name="20% - Ênfase1 12 5 3" xfId="3161" xr:uid="{E0F66ABC-7ACD-490B-9D98-2CABB931CC56}"/>
    <cellStyle name="20% - Ênfase1 12 5 4" xfId="3162" xr:uid="{7184A16B-2D49-41CC-B0F6-440458E89747}"/>
    <cellStyle name="20% - Ênfase1 12 5 5" xfId="3163" xr:uid="{1B08A836-F7D8-4E3C-A9F8-D83DEDFDD69F}"/>
    <cellStyle name="20% - Ênfase1 12 6" xfId="3164" xr:uid="{F1E89752-4052-4D98-97B7-E11FE23590F3}"/>
    <cellStyle name="20% - Ênfase1 12 6 2" xfId="3165" xr:uid="{A03BA8CD-1F5A-482C-917D-9B67E8B2EFE3}"/>
    <cellStyle name="20% - Ênfase1 12 6 2 2" xfId="3166" xr:uid="{2124B66F-8D8B-4AF4-B4E6-CCB08B53875C}"/>
    <cellStyle name="20% - Ênfase1 12 6 2 3" xfId="3167" xr:uid="{22CDFC33-B986-47A6-A852-1A4647926A06}"/>
    <cellStyle name="20% - Ênfase1 12 6 2 4" xfId="3168" xr:uid="{BC90628E-8EBF-4295-9D53-79A5694A1602}"/>
    <cellStyle name="20% - Ênfase1 12 6 3" xfId="3169" xr:uid="{44225496-D0B5-4EAB-A663-3FB15B816937}"/>
    <cellStyle name="20% - Ênfase1 12 6 4" xfId="3170" xr:uid="{EFA440E1-7EBF-4C80-BDDC-A26232266C7E}"/>
    <cellStyle name="20% - Ênfase1 12 6 5" xfId="3171" xr:uid="{F3BD3403-22F6-4D96-B057-B6314DA3015A}"/>
    <cellStyle name="20% - Ênfase1 12 7" xfId="3172" xr:uid="{603C893F-54DE-4581-A086-7E6267C86880}"/>
    <cellStyle name="20% - Ênfase1 12 7 2" xfId="3173" xr:uid="{FB9C2D1F-D569-4D2F-A9A1-D95989E8DC33}"/>
    <cellStyle name="20% - Ênfase1 12 7 2 2" xfId="3174" xr:uid="{1A274D1E-4299-4BB0-976C-9A760C224257}"/>
    <cellStyle name="20% - Ênfase1 12 7 2 3" xfId="3175" xr:uid="{7BAB9180-E1C9-409E-89F0-70DBAB4DBB0D}"/>
    <cellStyle name="20% - Ênfase1 12 7 2 4" xfId="3176" xr:uid="{F4369BF7-DFFA-4CD3-BF00-393B7256A86E}"/>
    <cellStyle name="20% - Ênfase1 12 7 3" xfId="3177" xr:uid="{FF09C27B-6AC8-4CD7-86D4-145278996AB6}"/>
    <cellStyle name="20% - Ênfase1 12 7 4" xfId="3178" xr:uid="{1B50B792-7D50-4383-937C-AE3458E3E322}"/>
    <cellStyle name="20% - Ênfase1 12 7 5" xfId="3179" xr:uid="{6697C21E-9101-4612-9E73-2B27D386E8D8}"/>
    <cellStyle name="20% - Ênfase1 12 8" xfId="3180" xr:uid="{F0E3CA45-CFA7-4D22-81CA-37A474846128}"/>
    <cellStyle name="20% - Ênfase1 12 8 2" xfId="3181" xr:uid="{EECA6E4F-0861-4BB0-B84C-78BA86A2685B}"/>
    <cellStyle name="20% - Ênfase1 12 8 2 2" xfId="3182" xr:uid="{91091DD1-DAFA-41DD-8184-09B18190A60F}"/>
    <cellStyle name="20% - Ênfase1 12 8 2 3" xfId="3183" xr:uid="{8B0A074C-D791-4C7D-A095-3E8EC0B7E552}"/>
    <cellStyle name="20% - Ênfase1 12 8 2 4" xfId="3184" xr:uid="{620441BF-47BF-4127-A5FD-FE625FC7A8E4}"/>
    <cellStyle name="20% - Ênfase1 12 8 3" xfId="3185" xr:uid="{1C9D8182-7DE9-44CB-8021-0A103B8173A7}"/>
    <cellStyle name="20% - Ênfase1 12 8 4" xfId="3186" xr:uid="{D8853E52-F0B5-426E-9E4D-5B6B94F6C276}"/>
    <cellStyle name="20% - Ênfase1 12 8 5" xfId="3187" xr:uid="{3E43FE89-FA64-4325-8571-371F1B4F943B}"/>
    <cellStyle name="20% - Ênfase1 12 9" xfId="3188" xr:uid="{AEE67BF2-DD12-43B4-9460-D13C82D81145}"/>
    <cellStyle name="20% - Ênfase1 12 9 2" xfId="3189" xr:uid="{BF216364-5CE7-4863-B346-07C8F29A43CD}"/>
    <cellStyle name="20% - Ênfase1 12 9 2 2" xfId="3190" xr:uid="{ACEAD38E-CF84-4A5E-967D-70773D1D495E}"/>
    <cellStyle name="20% - Ênfase1 12 9 2 3" xfId="3191" xr:uid="{49F7EB0E-64E1-4B9F-8A01-EC943D2A386C}"/>
    <cellStyle name="20% - Ênfase1 12 9 2 4" xfId="3192" xr:uid="{BD169D28-20C1-4B01-9749-C0CB6D251ACD}"/>
    <cellStyle name="20% - Ênfase1 12 9 3" xfId="3193" xr:uid="{3C094F9B-68AE-40BF-9298-9F1D6B46F028}"/>
    <cellStyle name="20% - Ênfase1 12 9 4" xfId="3194" xr:uid="{7947CC43-F7EC-4F0D-A151-372BE68C7324}"/>
    <cellStyle name="20% - Ênfase1 12 9 5" xfId="3195" xr:uid="{8A8A453F-E67C-4DD9-A6D7-6EA957FEB8CE}"/>
    <cellStyle name="20% - Ênfase1 120" xfId="3196" xr:uid="{0A4903D4-0A48-4025-A60B-F7643B5A54EC}"/>
    <cellStyle name="20% - Ênfase1 121" xfId="3197" xr:uid="{628DB38E-3AE4-4F02-9E82-2B4B47B5F3DB}"/>
    <cellStyle name="20% - Ênfase1 13" xfId="266" xr:uid="{8B4C52DA-3018-4ED9-B74F-48DE6E5CF979}"/>
    <cellStyle name="20% - Ênfase1 13 10" xfId="3198" xr:uid="{329A89B7-6E7C-4BFD-91D1-9BF4918399E8}"/>
    <cellStyle name="20% - Ênfase1 13 10 2" xfId="3199" xr:uid="{C23A12E2-A1BD-4346-A265-2B65B9560E66}"/>
    <cellStyle name="20% - Ênfase1 13 10 2 2" xfId="3200" xr:uid="{105EBF9C-85CF-40A8-88F6-6026FA7CF885}"/>
    <cellStyle name="20% - Ênfase1 13 10 2 3" xfId="3201" xr:uid="{0A29BC25-164A-491D-9184-7AF00620943F}"/>
    <cellStyle name="20% - Ênfase1 13 10 2 4" xfId="3202" xr:uid="{40B67BE9-7904-478F-9A05-9FF34777CD74}"/>
    <cellStyle name="20% - Ênfase1 13 10 3" xfId="3203" xr:uid="{718A3AF0-0A15-45C6-93FA-458090F3201A}"/>
    <cellStyle name="20% - Ênfase1 13 10 4" xfId="3204" xr:uid="{3894F294-F2F9-4E6B-909B-EFBDFDFAEE48}"/>
    <cellStyle name="20% - Ênfase1 13 10 5" xfId="3205" xr:uid="{C080490E-3E6B-401F-9A6B-0CD6EEC8A1F5}"/>
    <cellStyle name="20% - Ênfase1 13 11" xfId="3206" xr:uid="{D11AEF10-7020-401C-A15B-2682CB307C6E}"/>
    <cellStyle name="20% - Ênfase1 13 11 2" xfId="3207" xr:uid="{2C816505-59D9-4071-A145-83DDE8FF19BF}"/>
    <cellStyle name="20% - Ênfase1 13 11 2 2" xfId="3208" xr:uid="{AD4854B5-AE95-46EB-8B78-1C9393151B1A}"/>
    <cellStyle name="20% - Ênfase1 13 11 2 3" xfId="3209" xr:uid="{7AF642B2-BFA0-43D0-884A-68924201C414}"/>
    <cellStyle name="20% - Ênfase1 13 11 2 4" xfId="3210" xr:uid="{C93CF0B3-6517-4D75-B16C-0BB7D4C3CC42}"/>
    <cellStyle name="20% - Ênfase1 13 11 3" xfId="3211" xr:uid="{34ACD9ED-3E65-49C2-B29F-6CA0FAD7E299}"/>
    <cellStyle name="20% - Ênfase1 13 11 4" xfId="3212" xr:uid="{7F64FE49-17FB-4F9E-8627-8BAE02EEE688}"/>
    <cellStyle name="20% - Ênfase1 13 11 5" xfId="3213" xr:uid="{A858BAD2-5277-4620-BECE-F239402DB6A5}"/>
    <cellStyle name="20% - Ênfase1 13 12" xfId="3214" xr:uid="{65EA4E15-9BD4-4BA4-A2C0-4DA4AF5FAACD}"/>
    <cellStyle name="20% - Ênfase1 13 12 2" xfId="3215" xr:uid="{B210463D-B8DB-4C68-9760-68E82E3985B5}"/>
    <cellStyle name="20% - Ênfase1 13 12 3" xfId="3216" xr:uid="{99720D0A-9237-4D0A-9A47-3667ACFC2E0C}"/>
    <cellStyle name="20% - Ênfase1 13 12 4" xfId="3217" xr:uid="{DF18B0C1-7509-46F3-8000-F7DAC99D8B23}"/>
    <cellStyle name="20% - Ênfase1 13 13" xfId="3218" xr:uid="{EA5B0CF7-BDFE-4A61-BECF-AC79200605C0}"/>
    <cellStyle name="20% - Ênfase1 13 14" xfId="3219" xr:uid="{2249AEE7-78C7-4B18-96E3-9543D7D7A09B}"/>
    <cellStyle name="20% - Ênfase1 13 15" xfId="3220" xr:uid="{A327FF46-33EB-45A2-8E32-E2385EDD0D4A}"/>
    <cellStyle name="20% - Ênfase1 13 2" xfId="267" xr:uid="{184EEEDC-40E0-47E9-BFE6-7EED373D9026}"/>
    <cellStyle name="20% - Ênfase1 13 2 2" xfId="3221" xr:uid="{B9E5C63F-B82D-4B02-B27B-60DCC64E52F9}"/>
    <cellStyle name="20% - Ênfase1 13 2 2 2" xfId="3222" xr:uid="{1BA4CB85-4F10-415E-B7B1-7104732CF188}"/>
    <cellStyle name="20% - Ênfase1 13 2 2 3" xfId="3223" xr:uid="{BA7DE0C3-FD78-4CC4-AEDA-35F6F1B55ECB}"/>
    <cellStyle name="20% - Ênfase1 13 2 2 4" xfId="3224" xr:uid="{F306D143-0423-4FA2-8338-0CEC47EB876A}"/>
    <cellStyle name="20% - Ênfase1 13 2 3" xfId="3225" xr:uid="{1F93A440-7E21-451D-9035-83FCE7F21826}"/>
    <cellStyle name="20% - Ênfase1 13 2 4" xfId="3226" xr:uid="{6805CE67-0005-4426-81F4-0F4BDA4F3B5A}"/>
    <cellStyle name="20% - Ênfase1 13 2 5" xfId="3227" xr:uid="{04EF63F8-A542-4060-9C90-F4F1AE5417B2}"/>
    <cellStyle name="20% - Ênfase1 13 3" xfId="3228" xr:uid="{92EC2F33-BF72-4F13-B64B-B2753C0B2439}"/>
    <cellStyle name="20% - Ênfase1 13 3 2" xfId="3229" xr:uid="{3C9F0916-BBD6-41FD-B479-61548794DF74}"/>
    <cellStyle name="20% - Ênfase1 13 3 2 2" xfId="3230" xr:uid="{87087A50-4EFE-4A21-93DD-F739562C26AD}"/>
    <cellStyle name="20% - Ênfase1 13 3 2 3" xfId="3231" xr:uid="{C6DFF423-7095-49E6-AD2B-D511F461250A}"/>
    <cellStyle name="20% - Ênfase1 13 3 2 4" xfId="3232" xr:uid="{3C4F35AE-BBD0-405A-A7C1-E961EA431631}"/>
    <cellStyle name="20% - Ênfase1 13 3 3" xfId="3233" xr:uid="{484A3A09-7B22-44A7-9E02-C3CA74AA2301}"/>
    <cellStyle name="20% - Ênfase1 13 3 4" xfId="3234" xr:uid="{07FE0239-D273-4390-9C7D-21E8ADAF2D6F}"/>
    <cellStyle name="20% - Ênfase1 13 3 5" xfId="3235" xr:uid="{3F672CE0-5ED6-4F3E-9FE4-EDCB12BFF8F3}"/>
    <cellStyle name="20% - Ênfase1 13 4" xfId="3236" xr:uid="{55E9A757-323D-469F-89D7-F81A7F2DB857}"/>
    <cellStyle name="20% - Ênfase1 13 4 2" xfId="3237" xr:uid="{B9314B7E-CB30-4EDA-BBBC-85BC7B380E45}"/>
    <cellStyle name="20% - Ênfase1 13 4 2 2" xfId="3238" xr:uid="{5BFC833C-E1A6-4CA0-A2C7-17E0D2B6D709}"/>
    <cellStyle name="20% - Ênfase1 13 4 2 3" xfId="3239" xr:uid="{80B79C20-4030-4FC8-AC62-82043B138F70}"/>
    <cellStyle name="20% - Ênfase1 13 4 2 4" xfId="3240" xr:uid="{2FE654BE-95E9-44E7-812E-6DE3642C92D0}"/>
    <cellStyle name="20% - Ênfase1 13 4 3" xfId="3241" xr:uid="{0254BE54-41A1-41C4-8CF0-E14AB3CDFB0C}"/>
    <cellStyle name="20% - Ênfase1 13 4 4" xfId="3242" xr:uid="{B4BEB173-F237-41C4-B8EA-24FDB641772F}"/>
    <cellStyle name="20% - Ênfase1 13 4 5" xfId="3243" xr:uid="{02FAC970-8D79-4462-8A6A-31A05008FFEF}"/>
    <cellStyle name="20% - Ênfase1 13 5" xfId="3244" xr:uid="{82E769ED-51AC-45C4-8EC0-E742FB59F398}"/>
    <cellStyle name="20% - Ênfase1 13 5 2" xfId="3245" xr:uid="{EB27B085-DA8C-4E51-8A33-6031BB34815A}"/>
    <cellStyle name="20% - Ênfase1 13 5 2 2" xfId="3246" xr:uid="{8147D921-21CE-4761-AB16-8FAF34236690}"/>
    <cellStyle name="20% - Ênfase1 13 5 2 3" xfId="3247" xr:uid="{57411E98-C4AE-4A03-9C59-8BF0BEA100FD}"/>
    <cellStyle name="20% - Ênfase1 13 5 2 4" xfId="3248" xr:uid="{C6E8DDB8-968C-46EC-A39D-F5952C3B85D4}"/>
    <cellStyle name="20% - Ênfase1 13 5 3" xfId="3249" xr:uid="{B288D341-38AD-49F5-BE81-B871021EB30A}"/>
    <cellStyle name="20% - Ênfase1 13 5 4" xfId="3250" xr:uid="{8988CD02-BEC9-4560-A290-3FC8482BEC07}"/>
    <cellStyle name="20% - Ênfase1 13 5 5" xfId="3251" xr:uid="{A6168063-04F3-4FA3-AFCC-5A7874F3B82C}"/>
    <cellStyle name="20% - Ênfase1 13 6" xfId="3252" xr:uid="{4D0BE302-235C-4C8B-B613-2A4C0881F13C}"/>
    <cellStyle name="20% - Ênfase1 13 6 2" xfId="3253" xr:uid="{BC5D345D-7E32-49D4-8562-A8859F768583}"/>
    <cellStyle name="20% - Ênfase1 13 6 2 2" xfId="3254" xr:uid="{F575A652-43E5-4300-B1ED-CA728DF47CC2}"/>
    <cellStyle name="20% - Ênfase1 13 6 2 3" xfId="3255" xr:uid="{8814C12D-A2CE-42BE-A08A-2199F4A6B288}"/>
    <cellStyle name="20% - Ênfase1 13 6 2 4" xfId="3256" xr:uid="{8AEADFC4-13A9-4DF8-A632-12DD19A60211}"/>
    <cellStyle name="20% - Ênfase1 13 6 3" xfId="3257" xr:uid="{8E2A4879-2ACF-499F-908E-1F83E1B0A65F}"/>
    <cellStyle name="20% - Ênfase1 13 6 4" xfId="3258" xr:uid="{B5761781-E985-4220-A6A7-042C7DB04F83}"/>
    <cellStyle name="20% - Ênfase1 13 6 5" xfId="3259" xr:uid="{7A987334-F27E-4CE8-8C33-728B14254EFE}"/>
    <cellStyle name="20% - Ênfase1 13 7" xfId="3260" xr:uid="{32D6CF38-F707-44CB-9358-D6DCAB48276B}"/>
    <cellStyle name="20% - Ênfase1 13 7 2" xfId="3261" xr:uid="{5A2A32D1-0F01-47B5-B097-17364BDE3790}"/>
    <cellStyle name="20% - Ênfase1 13 7 2 2" xfId="3262" xr:uid="{47403B1A-9AC9-4ACB-BFAC-B37026AD6D63}"/>
    <cellStyle name="20% - Ênfase1 13 7 2 3" xfId="3263" xr:uid="{F8D60B53-2797-4809-9070-240666E20FCD}"/>
    <cellStyle name="20% - Ênfase1 13 7 2 4" xfId="3264" xr:uid="{42DEC8DC-2F65-48A0-8BD6-7D5EE9876AAF}"/>
    <cellStyle name="20% - Ênfase1 13 7 3" xfId="3265" xr:uid="{7DEDA973-EDDD-4C3C-BCFE-671A66470046}"/>
    <cellStyle name="20% - Ênfase1 13 7 4" xfId="3266" xr:uid="{B74DCAB1-DE34-4EFB-BF23-36019F6AB8D4}"/>
    <cellStyle name="20% - Ênfase1 13 7 5" xfId="3267" xr:uid="{6A6301C2-2268-4D0B-A897-F9D9CD2978CE}"/>
    <cellStyle name="20% - Ênfase1 13 8" xfId="3268" xr:uid="{1689CAF0-B833-476D-968C-65612AEDCB8F}"/>
    <cellStyle name="20% - Ênfase1 13 8 2" xfId="3269" xr:uid="{4C7249D8-4D80-4740-8B8B-006E26B2C2A2}"/>
    <cellStyle name="20% - Ênfase1 13 8 2 2" xfId="3270" xr:uid="{39BA408C-A9B8-4333-A402-198F75671630}"/>
    <cellStyle name="20% - Ênfase1 13 8 2 3" xfId="3271" xr:uid="{40BBB0B5-A417-492A-82F2-EB3E92F1D377}"/>
    <cellStyle name="20% - Ênfase1 13 8 2 4" xfId="3272" xr:uid="{ECAC3E41-8A28-46A2-A3E0-58473F5523DB}"/>
    <cellStyle name="20% - Ênfase1 13 8 3" xfId="3273" xr:uid="{3743FE53-8896-43C6-938B-970F79763BD5}"/>
    <cellStyle name="20% - Ênfase1 13 8 4" xfId="3274" xr:uid="{A7653521-70C9-4BAC-9262-9DB08265448B}"/>
    <cellStyle name="20% - Ênfase1 13 8 5" xfId="3275" xr:uid="{30DBB4BB-53A2-4254-8D42-CC3478FBCC91}"/>
    <cellStyle name="20% - Ênfase1 13 9" xfId="3276" xr:uid="{0FAC3E95-BE9C-472D-AFA6-6F6F51D05C93}"/>
    <cellStyle name="20% - Ênfase1 13 9 2" xfId="3277" xr:uid="{D138EF7E-1E72-4D9E-ABBD-3C68B1F2BD90}"/>
    <cellStyle name="20% - Ênfase1 13 9 2 2" xfId="3278" xr:uid="{042EC276-9A62-40D8-A22D-D43D301E685C}"/>
    <cellStyle name="20% - Ênfase1 13 9 2 3" xfId="3279" xr:uid="{3FE1C712-8337-4FD4-9C85-3F1167A7C95B}"/>
    <cellStyle name="20% - Ênfase1 13 9 2 4" xfId="3280" xr:uid="{9012567A-C3C8-4D33-9F9C-A0775F183171}"/>
    <cellStyle name="20% - Ênfase1 13 9 3" xfId="3281" xr:uid="{64620FAF-FF0E-44BC-B0CB-D88F9D1EC2AE}"/>
    <cellStyle name="20% - Ênfase1 13 9 4" xfId="3282" xr:uid="{69D7D81C-071F-469E-9A4B-6BBF95A251A9}"/>
    <cellStyle name="20% - Ênfase1 13 9 5" xfId="3283" xr:uid="{9BB6BD67-1619-477A-8E8D-92D37898B0F8}"/>
    <cellStyle name="20% - Ênfase1 14" xfId="268" xr:uid="{825B8C0B-93B4-463F-8EB2-B3CBA7893824}"/>
    <cellStyle name="20% - Ênfase1 14 10" xfId="3284" xr:uid="{00ED0A2C-E2FF-404E-9D00-6AC355745FDE}"/>
    <cellStyle name="20% - Ênfase1 14 10 2" xfId="3285" xr:uid="{8EFF4036-EB6C-4B43-8616-5D1B40D44948}"/>
    <cellStyle name="20% - Ênfase1 14 10 2 2" xfId="3286" xr:uid="{FC90B05B-1303-42D4-9BD1-26A92703D292}"/>
    <cellStyle name="20% - Ênfase1 14 10 2 3" xfId="3287" xr:uid="{E8031A17-FB43-42F2-8E6C-681605C9CE41}"/>
    <cellStyle name="20% - Ênfase1 14 10 2 4" xfId="3288" xr:uid="{7792D380-ABEC-4AE9-BFC4-2725D2FD994C}"/>
    <cellStyle name="20% - Ênfase1 14 10 3" xfId="3289" xr:uid="{9837525B-3B5A-402E-B808-16410E28CE7E}"/>
    <cellStyle name="20% - Ênfase1 14 10 4" xfId="3290" xr:uid="{5D17A263-BBB8-4263-9377-2C12E4F2A445}"/>
    <cellStyle name="20% - Ênfase1 14 10 5" xfId="3291" xr:uid="{AC360222-DD49-4188-A3BE-DFA40DB35A86}"/>
    <cellStyle name="20% - Ênfase1 14 11" xfId="3292" xr:uid="{76EE5E6F-7E0B-4807-97BC-F6569758C04F}"/>
    <cellStyle name="20% - Ênfase1 14 11 2" xfId="3293" xr:uid="{2E5DDC81-69E7-451B-AC9C-AF316755A6AE}"/>
    <cellStyle name="20% - Ênfase1 14 11 2 2" xfId="3294" xr:uid="{41B5538C-F390-4D4E-8162-219EF996B77C}"/>
    <cellStyle name="20% - Ênfase1 14 11 2 3" xfId="3295" xr:uid="{76447C15-6CA7-4FC4-AE81-B4FF9AF9F365}"/>
    <cellStyle name="20% - Ênfase1 14 11 2 4" xfId="3296" xr:uid="{EB1136C7-FC1E-4026-ABB2-F6AD9C9A1DB9}"/>
    <cellStyle name="20% - Ênfase1 14 11 3" xfId="3297" xr:uid="{18037EA0-B786-4D37-A276-7A966FE55014}"/>
    <cellStyle name="20% - Ênfase1 14 11 4" xfId="3298" xr:uid="{9AC28F08-56B0-4233-BD38-867AC208D87F}"/>
    <cellStyle name="20% - Ênfase1 14 11 5" xfId="3299" xr:uid="{6F7478EB-86B2-4FD6-90CA-7808C6DF6D19}"/>
    <cellStyle name="20% - Ênfase1 14 12" xfId="3300" xr:uid="{D128B3EB-DFA3-4338-9745-A4443518EB0F}"/>
    <cellStyle name="20% - Ênfase1 14 12 2" xfId="3301" xr:uid="{B1DD85EA-FC84-4F1D-BE34-48E35F6EF231}"/>
    <cellStyle name="20% - Ênfase1 14 12 3" xfId="3302" xr:uid="{0F50039F-0010-4744-A2DE-DD92A45A5451}"/>
    <cellStyle name="20% - Ênfase1 14 12 4" xfId="3303" xr:uid="{2B5F82E1-D578-4F3B-8B7C-0D4C489D9A4C}"/>
    <cellStyle name="20% - Ênfase1 14 13" xfId="3304" xr:uid="{74B07555-DE15-4823-86D9-1D7FE59CDF9B}"/>
    <cellStyle name="20% - Ênfase1 14 14" xfId="3305" xr:uid="{E8932E72-D82B-49A8-862A-2221EAAFA530}"/>
    <cellStyle name="20% - Ênfase1 14 15" xfId="3306" xr:uid="{834351C1-A77D-4AF0-9EF3-E9A407E6FB37}"/>
    <cellStyle name="20% - Ênfase1 14 2" xfId="269" xr:uid="{F6B5CEFE-9BBE-4B44-A714-85B963D8F298}"/>
    <cellStyle name="20% - Ênfase1 14 2 2" xfId="3307" xr:uid="{DBCB3214-EB1F-4628-B303-8E1E828044A1}"/>
    <cellStyle name="20% - Ênfase1 14 2 2 2" xfId="3308" xr:uid="{206BD44A-9831-495B-B56F-A0A8E2BE671A}"/>
    <cellStyle name="20% - Ênfase1 14 2 2 3" xfId="3309" xr:uid="{5E730791-04FE-493D-B8E8-A7F2F425EF08}"/>
    <cellStyle name="20% - Ênfase1 14 2 2 4" xfId="3310" xr:uid="{FEC479D6-B0D4-456C-9654-288351BB792B}"/>
    <cellStyle name="20% - Ênfase1 14 2 3" xfId="3311" xr:uid="{32C7A338-9489-4FCF-AB55-D14FBCC98904}"/>
    <cellStyle name="20% - Ênfase1 14 2 4" xfId="3312" xr:uid="{B0B3E9B7-B502-4D99-9FC7-029FA8ADA83F}"/>
    <cellStyle name="20% - Ênfase1 14 2 5" xfId="3313" xr:uid="{AAEA9FC9-A7A8-4263-8A97-E62DD94A3890}"/>
    <cellStyle name="20% - Ênfase1 14 3" xfId="3314" xr:uid="{FDFBCE22-08DD-4CF1-80BE-7F91AC88B896}"/>
    <cellStyle name="20% - Ênfase1 14 3 2" xfId="3315" xr:uid="{07C8970D-B7B3-4D87-9C65-1C6D00710014}"/>
    <cellStyle name="20% - Ênfase1 14 3 2 2" xfId="3316" xr:uid="{B7C9796C-9A2B-46D3-8823-0A4A042FDB78}"/>
    <cellStyle name="20% - Ênfase1 14 3 2 3" xfId="3317" xr:uid="{82ADADA5-0A3C-49E1-AFAC-653EBABF625E}"/>
    <cellStyle name="20% - Ênfase1 14 3 2 4" xfId="3318" xr:uid="{DD6F4326-A5AE-49B9-A8B4-2B871E9571D1}"/>
    <cellStyle name="20% - Ênfase1 14 3 3" xfId="3319" xr:uid="{5875F7E1-E577-4B5B-A910-AB649BC7386B}"/>
    <cellStyle name="20% - Ênfase1 14 3 4" xfId="3320" xr:uid="{E2BA8AFE-9A00-40BF-9679-74B847E27239}"/>
    <cellStyle name="20% - Ênfase1 14 3 5" xfId="3321" xr:uid="{832DC1F3-27E2-4361-AB95-C8EFA196FD30}"/>
    <cellStyle name="20% - Ênfase1 14 4" xfId="3322" xr:uid="{F777A4E4-8226-4DE2-B41C-BF7C3D927FD2}"/>
    <cellStyle name="20% - Ênfase1 14 4 2" xfId="3323" xr:uid="{33E6130E-FB95-410D-A0E5-FAF9B5E74949}"/>
    <cellStyle name="20% - Ênfase1 14 4 2 2" xfId="3324" xr:uid="{35A23686-8174-4D8B-B151-6B4744571D10}"/>
    <cellStyle name="20% - Ênfase1 14 4 2 3" xfId="3325" xr:uid="{33301EF6-1480-416A-8A75-A8DB69B00343}"/>
    <cellStyle name="20% - Ênfase1 14 4 2 4" xfId="3326" xr:uid="{0D6A36D8-589D-4CC7-92CB-60EBDA63EE4B}"/>
    <cellStyle name="20% - Ênfase1 14 4 3" xfId="3327" xr:uid="{55345811-FD1F-47E3-9C9B-E7C1B9ACC219}"/>
    <cellStyle name="20% - Ênfase1 14 4 4" xfId="3328" xr:uid="{E158BE98-488E-46D3-9DCC-C2C646E223A5}"/>
    <cellStyle name="20% - Ênfase1 14 4 5" xfId="3329" xr:uid="{C909505A-B13F-4D57-91F1-4FCEC6050070}"/>
    <cellStyle name="20% - Ênfase1 14 5" xfId="3330" xr:uid="{8280376A-F048-482B-82DE-9BB1F4945DAF}"/>
    <cellStyle name="20% - Ênfase1 14 5 2" xfId="3331" xr:uid="{09FDAD95-8CCD-426C-AF3E-0088A80C4284}"/>
    <cellStyle name="20% - Ênfase1 14 5 2 2" xfId="3332" xr:uid="{2DBFF61A-B17E-4C36-B8FB-DF098509BE05}"/>
    <cellStyle name="20% - Ênfase1 14 5 2 3" xfId="3333" xr:uid="{E16C9E19-A2B2-48F0-916B-BB25F91CF3C0}"/>
    <cellStyle name="20% - Ênfase1 14 5 2 4" xfId="3334" xr:uid="{8319E543-E727-4E9D-840C-D6BDDA1EF7DA}"/>
    <cellStyle name="20% - Ênfase1 14 5 3" xfId="3335" xr:uid="{D11A97F3-E52F-451C-8CDE-3E93962B8B17}"/>
    <cellStyle name="20% - Ênfase1 14 5 4" xfId="3336" xr:uid="{DFF79DB0-8352-4FF1-90E3-BD771BB54D95}"/>
    <cellStyle name="20% - Ênfase1 14 5 5" xfId="3337" xr:uid="{70C26FCD-6A5C-409D-94E0-FCC171142024}"/>
    <cellStyle name="20% - Ênfase1 14 6" xfId="3338" xr:uid="{2352FAEF-84F6-4F25-ACF3-D88507F1B0AA}"/>
    <cellStyle name="20% - Ênfase1 14 6 2" xfId="3339" xr:uid="{B93E81D7-AB7D-4417-8B13-030417F13338}"/>
    <cellStyle name="20% - Ênfase1 14 6 2 2" xfId="3340" xr:uid="{CAD7301D-D7DF-4C64-95B2-92D75DCFF031}"/>
    <cellStyle name="20% - Ênfase1 14 6 2 3" xfId="3341" xr:uid="{5202C77C-A531-47FF-866A-78767BDF2A10}"/>
    <cellStyle name="20% - Ênfase1 14 6 2 4" xfId="3342" xr:uid="{6C15A5BA-B1F2-4B4C-888F-2DB02BA04036}"/>
    <cellStyle name="20% - Ênfase1 14 6 3" xfId="3343" xr:uid="{B7E06F4E-3F8C-4296-B3C3-CEBF10288E7C}"/>
    <cellStyle name="20% - Ênfase1 14 6 4" xfId="3344" xr:uid="{5137A5BF-0EEE-4058-9EC3-CA787904F602}"/>
    <cellStyle name="20% - Ênfase1 14 6 5" xfId="3345" xr:uid="{070884DF-6561-47CB-9C92-0637E725CA77}"/>
    <cellStyle name="20% - Ênfase1 14 7" xfId="3346" xr:uid="{ABC0CE41-0448-4FBC-B24C-611D8B45CEAD}"/>
    <cellStyle name="20% - Ênfase1 14 7 2" xfId="3347" xr:uid="{3B6D4A18-6A64-4035-8667-E225F7CB80AF}"/>
    <cellStyle name="20% - Ênfase1 14 7 2 2" xfId="3348" xr:uid="{25E4DB3C-E6E4-48AB-83D8-E1981368E0B3}"/>
    <cellStyle name="20% - Ênfase1 14 7 2 3" xfId="3349" xr:uid="{F209C6AD-0EFE-4B44-B43C-B29F46F6DAB8}"/>
    <cellStyle name="20% - Ênfase1 14 7 2 4" xfId="3350" xr:uid="{18CFC1F2-31C7-4308-ADB7-09E9184BCAF3}"/>
    <cellStyle name="20% - Ênfase1 14 7 3" xfId="3351" xr:uid="{CD0567E7-5C61-4E01-90C8-370BB42401C7}"/>
    <cellStyle name="20% - Ênfase1 14 7 4" xfId="3352" xr:uid="{D7EF5EE2-E5EC-4BC2-A398-250451B64CF1}"/>
    <cellStyle name="20% - Ênfase1 14 7 5" xfId="3353" xr:uid="{5FD7312F-A72F-470A-898A-32CFB83FA955}"/>
    <cellStyle name="20% - Ênfase1 14 8" xfId="3354" xr:uid="{44291365-6C62-49A2-96F7-EB5E16AD5509}"/>
    <cellStyle name="20% - Ênfase1 14 8 2" xfId="3355" xr:uid="{195431B0-9FC5-4EB8-A2E5-CE0ED0643277}"/>
    <cellStyle name="20% - Ênfase1 14 8 2 2" xfId="3356" xr:uid="{D75B2D1E-3DF8-4546-9C56-75D3E04E8FE8}"/>
    <cellStyle name="20% - Ênfase1 14 8 2 3" xfId="3357" xr:uid="{A47C00AF-C898-4298-9073-C040CE3EF5AF}"/>
    <cellStyle name="20% - Ênfase1 14 8 2 4" xfId="3358" xr:uid="{03F75EA3-02B1-447E-9433-C58E30D900AA}"/>
    <cellStyle name="20% - Ênfase1 14 8 3" xfId="3359" xr:uid="{6264B86C-8168-427B-9FA5-2D09BBD897EF}"/>
    <cellStyle name="20% - Ênfase1 14 8 4" xfId="3360" xr:uid="{3168DF91-AD79-4583-A471-16815B882B19}"/>
    <cellStyle name="20% - Ênfase1 14 8 5" xfId="3361" xr:uid="{5ED6B562-B276-44BF-9511-D4C4E0372C28}"/>
    <cellStyle name="20% - Ênfase1 14 9" xfId="3362" xr:uid="{79827E44-490D-425A-8C64-EB1C5A6D1B51}"/>
    <cellStyle name="20% - Ênfase1 14 9 2" xfId="3363" xr:uid="{7B9DDAB3-BFE7-4D54-94C5-3D25C70592BB}"/>
    <cellStyle name="20% - Ênfase1 14 9 2 2" xfId="3364" xr:uid="{4A301737-A655-4A30-A0AC-9D0ABB46B92D}"/>
    <cellStyle name="20% - Ênfase1 14 9 2 3" xfId="3365" xr:uid="{11912603-ECAD-4D3F-9EA3-8E865F429555}"/>
    <cellStyle name="20% - Ênfase1 14 9 2 4" xfId="3366" xr:uid="{C212E270-91AD-4AB9-A8EA-20A9E6994312}"/>
    <cellStyle name="20% - Ênfase1 14 9 3" xfId="3367" xr:uid="{63DBA7CB-3597-4B40-B9DF-DD6C5F68A3F1}"/>
    <cellStyle name="20% - Ênfase1 14 9 4" xfId="3368" xr:uid="{6ACDD880-9008-4997-BABB-3EB9AA71A9FC}"/>
    <cellStyle name="20% - Ênfase1 14 9 5" xfId="3369" xr:uid="{6CEC07E0-07BA-477B-9046-E15CD26B8D4B}"/>
    <cellStyle name="20% - Ênfase1 15" xfId="270" xr:uid="{45E07D3A-B1AB-4E10-9EDA-A6FB319C4BCC}"/>
    <cellStyle name="20% - Ênfase1 15 10" xfId="3370" xr:uid="{761E75C7-7535-4590-AF32-F92C244FBE94}"/>
    <cellStyle name="20% - Ênfase1 15 10 2" xfId="3371" xr:uid="{2DC55223-508C-441F-983C-20D936B3785C}"/>
    <cellStyle name="20% - Ênfase1 15 10 2 2" xfId="3372" xr:uid="{2C337FBC-795F-4288-A1CB-E7BED8296306}"/>
    <cellStyle name="20% - Ênfase1 15 10 2 3" xfId="3373" xr:uid="{0B104865-152B-4277-B409-28E965A2018B}"/>
    <cellStyle name="20% - Ênfase1 15 10 2 4" xfId="3374" xr:uid="{4D03D227-8944-464F-941D-34EF21281D72}"/>
    <cellStyle name="20% - Ênfase1 15 10 3" xfId="3375" xr:uid="{9836B6EB-17D9-40D7-90CD-7746572AEED1}"/>
    <cellStyle name="20% - Ênfase1 15 10 4" xfId="3376" xr:uid="{3D959064-A81E-4450-A6C1-6A4501A0F767}"/>
    <cellStyle name="20% - Ênfase1 15 10 5" xfId="3377" xr:uid="{104F35EF-BBFB-416C-BDA6-9A1FBBBCBA18}"/>
    <cellStyle name="20% - Ênfase1 15 11" xfId="3378" xr:uid="{DBB584E1-2153-4A9E-A7EE-01E37E586B17}"/>
    <cellStyle name="20% - Ênfase1 15 11 2" xfId="3379" xr:uid="{0565C467-D5C5-4F6F-9180-18004B82D741}"/>
    <cellStyle name="20% - Ênfase1 15 11 2 2" xfId="3380" xr:uid="{DECF27C4-3617-4BE7-A75A-701A9EC7A7C1}"/>
    <cellStyle name="20% - Ênfase1 15 11 2 3" xfId="3381" xr:uid="{F81D5CC2-4609-4273-A980-B32156654910}"/>
    <cellStyle name="20% - Ênfase1 15 11 2 4" xfId="3382" xr:uid="{B81D812E-8AED-4928-ABAD-1F4B4C3EEC06}"/>
    <cellStyle name="20% - Ênfase1 15 11 3" xfId="3383" xr:uid="{E5AA275F-856C-4E30-B463-664177BA7C65}"/>
    <cellStyle name="20% - Ênfase1 15 11 4" xfId="3384" xr:uid="{6D23EEE8-6B4E-4056-A6D0-B6BAB053A632}"/>
    <cellStyle name="20% - Ênfase1 15 11 5" xfId="3385" xr:uid="{5F9932F9-4693-4A16-834D-FD84600C103D}"/>
    <cellStyle name="20% - Ênfase1 15 12" xfId="3386" xr:uid="{A9970035-E333-4708-9438-A2BC07DBB8F1}"/>
    <cellStyle name="20% - Ênfase1 15 12 2" xfId="3387" xr:uid="{5A631109-7834-4311-8F62-043907697310}"/>
    <cellStyle name="20% - Ênfase1 15 12 3" xfId="3388" xr:uid="{F7F32839-3EAB-43CF-8331-41A90C774871}"/>
    <cellStyle name="20% - Ênfase1 15 12 4" xfId="3389" xr:uid="{475BFF68-1BF3-4E0A-8C7B-553B49406F41}"/>
    <cellStyle name="20% - Ênfase1 15 13" xfId="3390" xr:uid="{EE732CD6-DAC3-42D6-919B-952D2880B982}"/>
    <cellStyle name="20% - Ênfase1 15 14" xfId="3391" xr:uid="{37339348-CB5D-470D-B9F4-784EA34A151E}"/>
    <cellStyle name="20% - Ênfase1 15 15" xfId="3392" xr:uid="{71E06E6E-350F-4E48-9010-F1197805F4DD}"/>
    <cellStyle name="20% - Ênfase1 15 2" xfId="271" xr:uid="{73FF6D6B-61C5-4535-8987-6D673D442DD8}"/>
    <cellStyle name="20% - Ênfase1 15 2 2" xfId="3393" xr:uid="{AF73654E-7513-46A4-BDF9-0B1B682EF4D1}"/>
    <cellStyle name="20% - Ênfase1 15 2 2 2" xfId="3394" xr:uid="{CD8AC7FD-183C-40B3-9AC8-1D1A0DF5A769}"/>
    <cellStyle name="20% - Ênfase1 15 2 2 3" xfId="3395" xr:uid="{566DDF5A-2C3A-4EC9-AC19-95F973F5675E}"/>
    <cellStyle name="20% - Ênfase1 15 2 2 4" xfId="3396" xr:uid="{6C63FE22-A0EF-4DB3-96F0-EAB416563CDB}"/>
    <cellStyle name="20% - Ênfase1 15 2 3" xfId="3397" xr:uid="{DA654332-7907-49AA-B65A-2F094D937562}"/>
    <cellStyle name="20% - Ênfase1 15 2 4" xfId="3398" xr:uid="{327E26D1-AF37-41FC-9B75-08F6FBD69AE2}"/>
    <cellStyle name="20% - Ênfase1 15 2 5" xfId="3399" xr:uid="{E4E73BB1-9939-487C-84EE-47952A2DA9B9}"/>
    <cellStyle name="20% - Ênfase1 15 3" xfId="3400" xr:uid="{4FE14AEB-0F20-448B-9F51-E253F880B0BB}"/>
    <cellStyle name="20% - Ênfase1 15 3 2" xfId="3401" xr:uid="{61DA63BC-900A-47A9-A7E1-E9FA87955FE6}"/>
    <cellStyle name="20% - Ênfase1 15 3 2 2" xfId="3402" xr:uid="{A802BEE2-FCF9-484F-B181-4FEB52A98668}"/>
    <cellStyle name="20% - Ênfase1 15 3 2 3" xfId="3403" xr:uid="{E069008B-9F25-46C1-9E0B-F78382D4DC73}"/>
    <cellStyle name="20% - Ênfase1 15 3 2 4" xfId="3404" xr:uid="{B9915693-3305-4096-9C66-47826C648936}"/>
    <cellStyle name="20% - Ênfase1 15 3 3" xfId="3405" xr:uid="{9D8DBCF2-8433-446E-A208-F2949E5BB250}"/>
    <cellStyle name="20% - Ênfase1 15 3 4" xfId="3406" xr:uid="{28C9B09D-A927-4BF8-B277-B8FFA12C3ED7}"/>
    <cellStyle name="20% - Ênfase1 15 3 5" xfId="3407" xr:uid="{985FD977-A311-4292-AFA3-4A050875CD77}"/>
    <cellStyle name="20% - Ênfase1 15 4" xfId="3408" xr:uid="{11AB30EC-0E9C-403E-9278-F6644D198B55}"/>
    <cellStyle name="20% - Ênfase1 15 4 2" xfId="3409" xr:uid="{90A6A89E-B4BE-423F-B87C-D0D324EE2089}"/>
    <cellStyle name="20% - Ênfase1 15 4 2 2" xfId="3410" xr:uid="{E3F4E5E4-3705-4C2F-A54F-B00E540AD604}"/>
    <cellStyle name="20% - Ênfase1 15 4 2 3" xfId="3411" xr:uid="{B92B1CB9-3500-4834-ABC2-0CB887E16521}"/>
    <cellStyle name="20% - Ênfase1 15 4 2 4" xfId="3412" xr:uid="{DD02CDF7-C906-490A-8D69-032B4B4B340B}"/>
    <cellStyle name="20% - Ênfase1 15 4 3" xfId="3413" xr:uid="{41986034-18D3-4CCC-BEEA-F78448C780C4}"/>
    <cellStyle name="20% - Ênfase1 15 4 4" xfId="3414" xr:uid="{BDFC610B-4E2A-4D70-92DC-61646F23099F}"/>
    <cellStyle name="20% - Ênfase1 15 4 5" xfId="3415" xr:uid="{5EC32A36-C1F3-4052-9F47-CA5C5B33CEB4}"/>
    <cellStyle name="20% - Ênfase1 15 5" xfId="3416" xr:uid="{45045260-A806-47B4-92F8-97ACFF0170C5}"/>
    <cellStyle name="20% - Ênfase1 15 5 2" xfId="3417" xr:uid="{779F7A1D-7B41-463E-BA87-5F82C359EF1B}"/>
    <cellStyle name="20% - Ênfase1 15 5 2 2" xfId="3418" xr:uid="{C0B9146D-EC1A-4DBC-B74C-EB4D7D775408}"/>
    <cellStyle name="20% - Ênfase1 15 5 2 3" xfId="3419" xr:uid="{256CF53F-CECA-4A41-9F95-A4BAFCAFAF9A}"/>
    <cellStyle name="20% - Ênfase1 15 5 2 4" xfId="3420" xr:uid="{84F40D21-3DAB-4B47-AEC5-DF45317B8B15}"/>
    <cellStyle name="20% - Ênfase1 15 5 3" xfId="3421" xr:uid="{B7E89C8B-65B2-468F-83B7-D57DD916D358}"/>
    <cellStyle name="20% - Ênfase1 15 5 4" xfId="3422" xr:uid="{8EB0DDE3-C18A-4144-8D5D-475005C1D8A5}"/>
    <cellStyle name="20% - Ênfase1 15 5 5" xfId="3423" xr:uid="{F6B2E700-9DFF-4709-A450-5BB80F09D8DC}"/>
    <cellStyle name="20% - Ênfase1 15 6" xfId="3424" xr:uid="{A3C4FEC1-7BA6-45D2-9F09-F16CDA741937}"/>
    <cellStyle name="20% - Ênfase1 15 6 2" xfId="3425" xr:uid="{130BACB8-411D-4AA8-98C5-C9B4BC83A75C}"/>
    <cellStyle name="20% - Ênfase1 15 6 2 2" xfId="3426" xr:uid="{EEA5723B-FBFA-4ECE-A97D-5E714E6E180D}"/>
    <cellStyle name="20% - Ênfase1 15 6 2 3" xfId="3427" xr:uid="{26B06ED8-A0FC-4C66-9678-4819CE431779}"/>
    <cellStyle name="20% - Ênfase1 15 6 2 4" xfId="3428" xr:uid="{7438A339-02F4-4EE1-8F6D-CBFFA3F30176}"/>
    <cellStyle name="20% - Ênfase1 15 6 3" xfId="3429" xr:uid="{734CAD5A-3941-4F66-8458-A40AEC457B4C}"/>
    <cellStyle name="20% - Ênfase1 15 6 4" xfId="3430" xr:uid="{A2CD0BB3-9E25-4543-A880-A6E5F6F3B72A}"/>
    <cellStyle name="20% - Ênfase1 15 6 5" xfId="3431" xr:uid="{B5D17980-CDD4-43EE-A704-722EE2E43ED3}"/>
    <cellStyle name="20% - Ênfase1 15 7" xfId="3432" xr:uid="{D0C79A32-4BB6-402D-A602-76B1EECFCCD8}"/>
    <cellStyle name="20% - Ênfase1 15 7 2" xfId="3433" xr:uid="{094DC844-1736-4BAF-9C44-677B8B6686D2}"/>
    <cellStyle name="20% - Ênfase1 15 7 2 2" xfId="3434" xr:uid="{5EB0F65B-C39D-4715-9996-409651F67F6B}"/>
    <cellStyle name="20% - Ênfase1 15 7 2 3" xfId="3435" xr:uid="{7564BF7D-8D79-4710-B4CB-7BBF0FCDBAD5}"/>
    <cellStyle name="20% - Ênfase1 15 7 2 4" xfId="3436" xr:uid="{0D476F78-7397-4745-81D5-3FBACAA08B7E}"/>
    <cellStyle name="20% - Ênfase1 15 7 3" xfId="3437" xr:uid="{EE5F0C56-CEA9-4658-B2A4-32F3C24A5D46}"/>
    <cellStyle name="20% - Ênfase1 15 7 4" xfId="3438" xr:uid="{5D62EA57-FE36-46B4-A26E-AF9787B1B8D0}"/>
    <cellStyle name="20% - Ênfase1 15 7 5" xfId="3439" xr:uid="{E8C36891-464F-4F2E-B436-D626F936C4E6}"/>
    <cellStyle name="20% - Ênfase1 15 8" xfId="3440" xr:uid="{BBCB269D-FAA8-4941-BAC4-058673A65F05}"/>
    <cellStyle name="20% - Ênfase1 15 8 2" xfId="3441" xr:uid="{B19DE936-B162-4A30-8736-39F8BB303275}"/>
    <cellStyle name="20% - Ênfase1 15 8 2 2" xfId="3442" xr:uid="{A4FA9404-ABB7-4F28-B84A-0711BD3552DC}"/>
    <cellStyle name="20% - Ênfase1 15 8 2 3" xfId="3443" xr:uid="{FBBA189C-7A52-45C7-8D40-8FED02F93FE9}"/>
    <cellStyle name="20% - Ênfase1 15 8 2 4" xfId="3444" xr:uid="{DFE94848-7E5C-4463-AF2E-875F99A7382E}"/>
    <cellStyle name="20% - Ênfase1 15 8 3" xfId="3445" xr:uid="{42E7B0C8-155E-43BF-8AA7-FB4FCA81C9F5}"/>
    <cellStyle name="20% - Ênfase1 15 8 4" xfId="3446" xr:uid="{329DECD1-D492-4BE6-ADFB-B95E4466A013}"/>
    <cellStyle name="20% - Ênfase1 15 8 5" xfId="3447" xr:uid="{84D4CB82-1BAE-478A-8C80-51CD4A2C19B3}"/>
    <cellStyle name="20% - Ênfase1 15 9" xfId="3448" xr:uid="{C5771B12-7CEA-4F41-9D77-C05177C314CB}"/>
    <cellStyle name="20% - Ênfase1 15 9 2" xfId="3449" xr:uid="{0E7802D4-DED2-43F0-998E-2C8E99843F24}"/>
    <cellStyle name="20% - Ênfase1 15 9 2 2" xfId="3450" xr:uid="{8769CC60-1B02-427B-B04A-02E7535494A7}"/>
    <cellStyle name="20% - Ênfase1 15 9 2 3" xfId="3451" xr:uid="{836CC795-3484-4E0C-8CA5-3C97F6C93747}"/>
    <cellStyle name="20% - Ênfase1 15 9 2 4" xfId="3452" xr:uid="{FF84D4B4-5C05-4EA1-A12F-498C9CBC0FB8}"/>
    <cellStyle name="20% - Ênfase1 15 9 3" xfId="3453" xr:uid="{3783B52A-603D-4738-AD39-FA92E1F5BFF2}"/>
    <cellStyle name="20% - Ênfase1 15 9 4" xfId="3454" xr:uid="{1776BA22-FDA3-4482-8986-4A43701B919E}"/>
    <cellStyle name="20% - Ênfase1 15 9 5" xfId="3455" xr:uid="{D044A021-56C2-429D-B48A-6A9AAFFBE379}"/>
    <cellStyle name="20% - Ênfase1 16" xfId="272" xr:uid="{92E4377C-7AD6-4139-A8B4-1C24CD915722}"/>
    <cellStyle name="20% - Ênfase1 16 10" xfId="3456" xr:uid="{E301C0DF-B3E3-4C15-8E06-46718EA28F47}"/>
    <cellStyle name="20% - Ênfase1 16 10 2" xfId="3457" xr:uid="{BAC33227-BE53-4D76-9A73-F71E86F8918A}"/>
    <cellStyle name="20% - Ênfase1 16 10 2 2" xfId="3458" xr:uid="{93DB16D7-41FE-439A-BFA3-E9C390575D01}"/>
    <cellStyle name="20% - Ênfase1 16 10 2 3" xfId="3459" xr:uid="{2835C806-558D-460F-8218-C9CE7F86DB97}"/>
    <cellStyle name="20% - Ênfase1 16 10 2 4" xfId="3460" xr:uid="{073C0702-4E48-43EE-858A-F56D248A20FB}"/>
    <cellStyle name="20% - Ênfase1 16 10 3" xfId="3461" xr:uid="{E5AC389C-1C79-4078-A8EA-52F448B31CB7}"/>
    <cellStyle name="20% - Ênfase1 16 10 4" xfId="3462" xr:uid="{176A86F2-FEFA-4604-871B-F2ABE86B2160}"/>
    <cellStyle name="20% - Ênfase1 16 10 5" xfId="3463" xr:uid="{87B0DA88-6D83-41F5-BA82-D7832C24DF45}"/>
    <cellStyle name="20% - Ênfase1 16 11" xfId="3464" xr:uid="{B5B451F2-A9AC-44F1-A2D1-B25AEED02763}"/>
    <cellStyle name="20% - Ênfase1 16 11 2" xfId="3465" xr:uid="{081FCF50-E428-4FA1-8674-8F2E01665A1F}"/>
    <cellStyle name="20% - Ênfase1 16 11 2 2" xfId="3466" xr:uid="{EF4C9637-D573-45D0-B71D-4166CC7F08F8}"/>
    <cellStyle name="20% - Ênfase1 16 11 2 3" xfId="3467" xr:uid="{F67B8EDF-FB97-4707-84E5-A213D3336824}"/>
    <cellStyle name="20% - Ênfase1 16 11 2 4" xfId="3468" xr:uid="{5D8D647F-276D-4881-9E00-70B10611E9C0}"/>
    <cellStyle name="20% - Ênfase1 16 11 3" xfId="3469" xr:uid="{184778B5-A941-4714-9151-BF7647DFE12B}"/>
    <cellStyle name="20% - Ênfase1 16 11 4" xfId="3470" xr:uid="{6B2970AD-89B7-4F19-AD0D-2FFBFCAEAE10}"/>
    <cellStyle name="20% - Ênfase1 16 11 5" xfId="3471" xr:uid="{E20899BB-9B9B-4903-B685-2C4DDAD2D563}"/>
    <cellStyle name="20% - Ênfase1 16 12" xfId="3472" xr:uid="{9FA76BA5-A775-495E-A253-7DBC0C977B81}"/>
    <cellStyle name="20% - Ênfase1 16 12 2" xfId="3473" xr:uid="{AA9EA8A2-BA7C-436A-9764-DF4CC36852A1}"/>
    <cellStyle name="20% - Ênfase1 16 12 3" xfId="3474" xr:uid="{46953361-0B15-4993-BD7C-561B1565F872}"/>
    <cellStyle name="20% - Ênfase1 16 12 4" xfId="3475" xr:uid="{D906A9D8-343B-4556-AFF8-47A52D9520DD}"/>
    <cellStyle name="20% - Ênfase1 16 13" xfId="3476" xr:uid="{1CDC4463-A37D-4EDB-AE8A-AB77226859AB}"/>
    <cellStyle name="20% - Ênfase1 16 14" xfId="3477" xr:uid="{2328E67B-B825-4F2F-8543-48CB78581963}"/>
    <cellStyle name="20% - Ênfase1 16 15" xfId="3478" xr:uid="{77FC2ED5-DC53-4272-84BB-3C35A8708807}"/>
    <cellStyle name="20% - Ênfase1 16 2" xfId="273" xr:uid="{3A46355A-C3A6-4BE6-A78C-758DEBE20F99}"/>
    <cellStyle name="20% - Ênfase1 16 2 2" xfId="3479" xr:uid="{B86130B7-99F0-487F-AC5D-107E30546349}"/>
    <cellStyle name="20% - Ênfase1 16 2 2 2" xfId="3480" xr:uid="{85671ACC-26B8-44E6-ADEB-A46A4C0F1C9F}"/>
    <cellStyle name="20% - Ênfase1 16 2 2 3" xfId="3481" xr:uid="{EC3213FC-1B63-4040-ADB3-ABA1D5B3042A}"/>
    <cellStyle name="20% - Ênfase1 16 2 2 4" xfId="3482" xr:uid="{997AD974-53C6-4FF1-A9CB-4145ADB76DB0}"/>
    <cellStyle name="20% - Ênfase1 16 2 3" xfId="3483" xr:uid="{06C2FC2B-00B2-4980-99AB-DF5AE0BB6C86}"/>
    <cellStyle name="20% - Ênfase1 16 2 4" xfId="3484" xr:uid="{F66027C5-EE2D-4FCC-B408-6A2344C0557F}"/>
    <cellStyle name="20% - Ênfase1 16 2 5" xfId="3485" xr:uid="{4CFDB720-E68D-42B4-A765-A4BC9BD072DA}"/>
    <cellStyle name="20% - Ênfase1 16 3" xfId="3486" xr:uid="{28EA7F0F-96EE-4BEB-B684-297EF280717C}"/>
    <cellStyle name="20% - Ênfase1 16 3 2" xfId="3487" xr:uid="{DA24F4FA-B540-4B66-8148-6A7F757A4B69}"/>
    <cellStyle name="20% - Ênfase1 16 3 2 2" xfId="3488" xr:uid="{89B6994B-481A-4F4C-8E6E-78D372E982E8}"/>
    <cellStyle name="20% - Ênfase1 16 3 2 3" xfId="3489" xr:uid="{B6122183-36E7-42DB-BEF0-858658599B35}"/>
    <cellStyle name="20% - Ênfase1 16 3 2 4" xfId="3490" xr:uid="{3A80F5DB-E9A0-4801-8BCF-4C034FDC3D50}"/>
    <cellStyle name="20% - Ênfase1 16 3 3" xfId="3491" xr:uid="{3FD97F69-ED92-41E2-9AB5-34A899E66C38}"/>
    <cellStyle name="20% - Ênfase1 16 3 4" xfId="3492" xr:uid="{FBD24883-5A6D-4341-B1B3-B500CC40115D}"/>
    <cellStyle name="20% - Ênfase1 16 3 5" xfId="3493" xr:uid="{8F6FC8D6-3AF4-42B1-9B5B-75865B17758D}"/>
    <cellStyle name="20% - Ênfase1 16 4" xfId="3494" xr:uid="{0C23AAAA-55B6-473C-93D0-76043BA3B86D}"/>
    <cellStyle name="20% - Ênfase1 16 4 2" xfId="3495" xr:uid="{F472DE43-50AB-43D9-84E8-4C048A163C12}"/>
    <cellStyle name="20% - Ênfase1 16 4 2 2" xfId="3496" xr:uid="{99FDB6DB-060F-4BCB-97D1-C1B392D398DB}"/>
    <cellStyle name="20% - Ênfase1 16 4 2 3" xfId="3497" xr:uid="{5903A7C2-C92A-4FD0-A893-D97C946EA32A}"/>
    <cellStyle name="20% - Ênfase1 16 4 2 4" xfId="3498" xr:uid="{2D68E7CA-0581-48F5-B47B-464073566527}"/>
    <cellStyle name="20% - Ênfase1 16 4 3" xfId="3499" xr:uid="{BBC66018-6581-40AD-B498-9D8D2C64F66A}"/>
    <cellStyle name="20% - Ênfase1 16 4 4" xfId="3500" xr:uid="{0F960E8B-40A1-4A91-A64A-DA790923EA82}"/>
    <cellStyle name="20% - Ênfase1 16 4 5" xfId="3501" xr:uid="{10EBA3DC-6805-4600-9BFF-448C2E908BE0}"/>
    <cellStyle name="20% - Ênfase1 16 5" xfId="3502" xr:uid="{67788028-7433-47C3-9F17-F6DDD0C8A23E}"/>
    <cellStyle name="20% - Ênfase1 16 5 2" xfId="3503" xr:uid="{9921A7B4-C188-492D-90C2-13BAF6EBB60A}"/>
    <cellStyle name="20% - Ênfase1 16 5 2 2" xfId="3504" xr:uid="{1122F959-0348-49B1-87F5-5DAE6BA907C8}"/>
    <cellStyle name="20% - Ênfase1 16 5 2 3" xfId="3505" xr:uid="{423B1798-9BF7-4A9A-BA7A-E23F6FE4484B}"/>
    <cellStyle name="20% - Ênfase1 16 5 2 4" xfId="3506" xr:uid="{FD524D65-EA5C-4CFB-9963-6944B91F258D}"/>
    <cellStyle name="20% - Ênfase1 16 5 3" xfId="3507" xr:uid="{574E10A5-1EB9-4D1C-9B86-E2BCE3AE8484}"/>
    <cellStyle name="20% - Ênfase1 16 5 4" xfId="3508" xr:uid="{29660337-51CA-45F6-A834-0686B4A363C3}"/>
    <cellStyle name="20% - Ênfase1 16 5 5" xfId="3509" xr:uid="{E34AECE5-85B2-42D3-82B4-A8230183A80E}"/>
    <cellStyle name="20% - Ênfase1 16 6" xfId="3510" xr:uid="{479CA502-7586-4D1D-B1DF-620C3791B14D}"/>
    <cellStyle name="20% - Ênfase1 16 6 2" xfId="3511" xr:uid="{1BA72964-1E13-4974-9701-834B4084C33F}"/>
    <cellStyle name="20% - Ênfase1 16 6 2 2" xfId="3512" xr:uid="{1399EC62-B816-4151-86D6-01C036CDF178}"/>
    <cellStyle name="20% - Ênfase1 16 6 2 3" xfId="3513" xr:uid="{A1DA3672-41AF-44BC-965B-D8C7D88351D2}"/>
    <cellStyle name="20% - Ênfase1 16 6 2 4" xfId="3514" xr:uid="{E1D3E5CA-6606-40EA-AE02-19D3704F7E6B}"/>
    <cellStyle name="20% - Ênfase1 16 6 3" xfId="3515" xr:uid="{A0886DFF-CC35-4584-9209-B9A6D84F71E0}"/>
    <cellStyle name="20% - Ênfase1 16 6 4" xfId="3516" xr:uid="{83490775-B76A-4D71-92D3-5AF9B0AEC1DF}"/>
    <cellStyle name="20% - Ênfase1 16 6 5" xfId="3517" xr:uid="{2DFE119D-19B9-4C54-A2D0-451D879D6448}"/>
    <cellStyle name="20% - Ênfase1 16 7" xfId="3518" xr:uid="{39DC4FF1-6185-44CA-BC6E-3347454F5659}"/>
    <cellStyle name="20% - Ênfase1 16 7 2" xfId="3519" xr:uid="{8FCFC71D-1ACC-43CE-81ED-A4A13C2A167B}"/>
    <cellStyle name="20% - Ênfase1 16 7 2 2" xfId="3520" xr:uid="{1E75BE27-AD99-439A-A62C-4B57DE695783}"/>
    <cellStyle name="20% - Ênfase1 16 7 2 3" xfId="3521" xr:uid="{59C013E2-3F8C-432D-ADF1-6B85B2B0F5BF}"/>
    <cellStyle name="20% - Ênfase1 16 7 2 4" xfId="3522" xr:uid="{E08A935A-6602-4AFF-A40A-C63E8754D131}"/>
    <cellStyle name="20% - Ênfase1 16 7 3" xfId="3523" xr:uid="{A864D864-DDA2-4D36-AFE3-E83C5C24044F}"/>
    <cellStyle name="20% - Ênfase1 16 7 4" xfId="3524" xr:uid="{77A70DDE-D082-40D8-8466-4CB33FF43B63}"/>
    <cellStyle name="20% - Ênfase1 16 7 5" xfId="3525" xr:uid="{C2CE38B8-A076-4B4A-A983-31082AACDE22}"/>
    <cellStyle name="20% - Ênfase1 16 8" xfId="3526" xr:uid="{5AD41694-21FB-4B04-BE8B-0C6BD82D8250}"/>
    <cellStyle name="20% - Ênfase1 16 8 2" xfId="3527" xr:uid="{0442DF3F-79DD-49B8-AD57-2F3DA3A5D439}"/>
    <cellStyle name="20% - Ênfase1 16 8 2 2" xfId="3528" xr:uid="{99A7440A-D2BF-43D3-9565-C867FD6EB308}"/>
    <cellStyle name="20% - Ênfase1 16 8 2 3" xfId="3529" xr:uid="{7E3CE2DD-460D-4AFE-BFED-ADE057F39950}"/>
    <cellStyle name="20% - Ênfase1 16 8 2 4" xfId="3530" xr:uid="{E0E91F81-424C-4F60-83F0-C2AC44D90B8D}"/>
    <cellStyle name="20% - Ênfase1 16 8 3" xfId="3531" xr:uid="{367F43AD-6F2F-4BCC-9CFA-193DA980A4C1}"/>
    <cellStyle name="20% - Ênfase1 16 8 4" xfId="3532" xr:uid="{AA50B104-740F-4981-BB37-B3250E2F893F}"/>
    <cellStyle name="20% - Ênfase1 16 8 5" xfId="3533" xr:uid="{D695E9FC-DBAA-46E5-A8C8-857A6525990B}"/>
    <cellStyle name="20% - Ênfase1 16 9" xfId="3534" xr:uid="{7616ADEB-2157-481A-B387-8C3B1DEA978A}"/>
    <cellStyle name="20% - Ênfase1 16 9 2" xfId="3535" xr:uid="{4F4E52FD-E8B7-48D0-AC4F-C5C81817181B}"/>
    <cellStyle name="20% - Ênfase1 16 9 2 2" xfId="3536" xr:uid="{978E76BE-100B-4EC1-9A1A-E04F8AEF0118}"/>
    <cellStyle name="20% - Ênfase1 16 9 2 3" xfId="3537" xr:uid="{DC54BFBE-D0A2-4C17-8FAA-B2E2C32163B9}"/>
    <cellStyle name="20% - Ênfase1 16 9 2 4" xfId="3538" xr:uid="{1FA5B9B4-7CC5-4114-8F4E-24093AE8AF00}"/>
    <cellStyle name="20% - Ênfase1 16 9 3" xfId="3539" xr:uid="{767A3227-9703-4355-BF35-045C57BB0E86}"/>
    <cellStyle name="20% - Ênfase1 16 9 4" xfId="3540" xr:uid="{AEC6B57F-A0D0-4D16-B528-89199CF85AED}"/>
    <cellStyle name="20% - Ênfase1 16 9 5" xfId="3541" xr:uid="{48FD4848-5A6F-4750-B942-5A7D74441A1D}"/>
    <cellStyle name="20% - Ênfase1 17" xfId="274" xr:uid="{6709C566-6ED3-4140-8CF3-C19D78634F45}"/>
    <cellStyle name="20% - Ênfase1 17 10" xfId="3542" xr:uid="{A763A466-ADCA-4BB4-9E2A-81361B718A74}"/>
    <cellStyle name="20% - Ênfase1 17 10 2" xfId="3543" xr:uid="{51A68C47-A352-42E8-90C4-DFC65525B6AC}"/>
    <cellStyle name="20% - Ênfase1 17 10 2 2" xfId="3544" xr:uid="{3E3BCA4D-37FF-41A8-B396-84176DA2F573}"/>
    <cellStyle name="20% - Ênfase1 17 10 2 3" xfId="3545" xr:uid="{BF163316-D677-4988-BBE9-D9D925CFF6D8}"/>
    <cellStyle name="20% - Ênfase1 17 10 2 4" xfId="3546" xr:uid="{273312F9-B410-4DE3-A3B0-BFDD31AD0193}"/>
    <cellStyle name="20% - Ênfase1 17 10 3" xfId="3547" xr:uid="{B0DD9985-F6A6-4EAF-A47A-FC5466BAE44C}"/>
    <cellStyle name="20% - Ênfase1 17 10 4" xfId="3548" xr:uid="{64EC5965-D2B9-460E-97A2-DABE7DB39E6E}"/>
    <cellStyle name="20% - Ênfase1 17 10 5" xfId="3549" xr:uid="{80A035B4-14B2-4930-81BD-A0F534F49CF8}"/>
    <cellStyle name="20% - Ênfase1 17 11" xfId="3550" xr:uid="{4D345B5A-6625-4A57-A158-10E66C0D74EB}"/>
    <cellStyle name="20% - Ênfase1 17 11 2" xfId="3551" xr:uid="{F46F7C63-EA59-4628-9A78-38016CB2E205}"/>
    <cellStyle name="20% - Ênfase1 17 11 2 2" xfId="3552" xr:uid="{02629705-DB50-4EC5-A3B3-A0BAE65FB531}"/>
    <cellStyle name="20% - Ênfase1 17 11 2 3" xfId="3553" xr:uid="{0934981F-C8D3-48FE-B519-E0BEB905EBD7}"/>
    <cellStyle name="20% - Ênfase1 17 11 2 4" xfId="3554" xr:uid="{5947C62A-DCDF-47C7-8FA6-14C6835FACB9}"/>
    <cellStyle name="20% - Ênfase1 17 11 3" xfId="3555" xr:uid="{D0A0562B-F2D4-4B75-A927-04437DE19545}"/>
    <cellStyle name="20% - Ênfase1 17 11 4" xfId="3556" xr:uid="{927B4504-91E4-4A17-B863-BF30E20813C7}"/>
    <cellStyle name="20% - Ênfase1 17 11 5" xfId="3557" xr:uid="{0B71D605-FF3B-4738-AD2B-40550F0423F8}"/>
    <cellStyle name="20% - Ênfase1 17 12" xfId="3558" xr:uid="{1577EA26-36B4-4C3E-9317-4F9411DA71F0}"/>
    <cellStyle name="20% - Ênfase1 17 12 2" xfId="3559" xr:uid="{6E47BE99-299F-4802-8983-678C80587051}"/>
    <cellStyle name="20% - Ênfase1 17 12 3" xfId="3560" xr:uid="{D770E71D-1605-4348-87E6-838C36A4A63D}"/>
    <cellStyle name="20% - Ênfase1 17 12 4" xfId="3561" xr:uid="{C359D39A-B2F1-4674-B275-72DF571BA913}"/>
    <cellStyle name="20% - Ênfase1 17 13" xfId="3562" xr:uid="{5AA4BDB7-BC22-4917-8AB0-B9975982309B}"/>
    <cellStyle name="20% - Ênfase1 17 14" xfId="3563" xr:uid="{74EE6208-2E65-4CF1-A473-CA53D70345D0}"/>
    <cellStyle name="20% - Ênfase1 17 15" xfId="3564" xr:uid="{2E160039-779C-4818-90B3-9C27097BA47C}"/>
    <cellStyle name="20% - Ênfase1 17 2" xfId="275" xr:uid="{FDF081C7-16EE-4B37-BAED-8D079838F69E}"/>
    <cellStyle name="20% - Ênfase1 17 2 2" xfId="3565" xr:uid="{7BE5B61D-23A9-4894-BCFF-2AA080C40881}"/>
    <cellStyle name="20% - Ênfase1 17 2 2 2" xfId="3566" xr:uid="{EE452E79-EDFC-4C22-BC38-3129691A598B}"/>
    <cellStyle name="20% - Ênfase1 17 2 2 3" xfId="3567" xr:uid="{B1216B3D-31F4-43CD-91FB-326F736D4995}"/>
    <cellStyle name="20% - Ênfase1 17 2 2 4" xfId="3568" xr:uid="{6895C361-E4E0-4FA7-AC84-E4A79EF8F0B7}"/>
    <cellStyle name="20% - Ênfase1 17 2 3" xfId="3569" xr:uid="{85B6B6F7-B7FC-4CA7-8757-8BD6C3AA6186}"/>
    <cellStyle name="20% - Ênfase1 17 2 4" xfId="3570" xr:uid="{A40684B9-AE56-4E1A-B000-9751917B398E}"/>
    <cellStyle name="20% - Ênfase1 17 2 5" xfId="3571" xr:uid="{1647C7C1-9220-43A7-B03A-C914144B3C00}"/>
    <cellStyle name="20% - Ênfase1 17 3" xfId="3572" xr:uid="{79237D4D-1F85-482B-883E-DB72C73C182F}"/>
    <cellStyle name="20% - Ênfase1 17 3 2" xfId="3573" xr:uid="{16D229F7-F6E3-4930-A274-C066C524ABDE}"/>
    <cellStyle name="20% - Ênfase1 17 3 2 2" xfId="3574" xr:uid="{D2E589D5-CCD3-4619-8845-169B2AFDF8E9}"/>
    <cellStyle name="20% - Ênfase1 17 3 2 3" xfId="3575" xr:uid="{182E079E-F3F0-4F6C-852C-6454227698BD}"/>
    <cellStyle name="20% - Ênfase1 17 3 2 4" xfId="3576" xr:uid="{E7E16DBE-7581-4A78-A5BC-5A9C04559FF3}"/>
    <cellStyle name="20% - Ênfase1 17 3 3" xfId="3577" xr:uid="{0B13AF69-8BE4-421C-ADF3-51EE24199601}"/>
    <cellStyle name="20% - Ênfase1 17 3 4" xfId="3578" xr:uid="{72CC6DFD-D1F6-4B63-87AA-64717284B340}"/>
    <cellStyle name="20% - Ênfase1 17 3 5" xfId="3579" xr:uid="{187C80F7-4104-450D-8B62-960C17D91278}"/>
    <cellStyle name="20% - Ênfase1 17 4" xfId="3580" xr:uid="{38293CA5-5A5F-4199-9388-AB4498760C69}"/>
    <cellStyle name="20% - Ênfase1 17 4 2" xfId="3581" xr:uid="{CDA93693-DD35-4D11-BD0B-5B89265BFB91}"/>
    <cellStyle name="20% - Ênfase1 17 4 2 2" xfId="3582" xr:uid="{A2A23B60-FC87-4979-986D-6F7E50D785A7}"/>
    <cellStyle name="20% - Ênfase1 17 4 2 3" xfId="3583" xr:uid="{78243457-BE82-4FC0-9167-2E203B720312}"/>
    <cellStyle name="20% - Ênfase1 17 4 2 4" xfId="3584" xr:uid="{D4D622F5-AA64-4943-B521-E69D272532CB}"/>
    <cellStyle name="20% - Ênfase1 17 4 3" xfId="3585" xr:uid="{B9E81897-BAAD-4C54-BEC0-0FF02ED67458}"/>
    <cellStyle name="20% - Ênfase1 17 4 4" xfId="3586" xr:uid="{0240DB54-14D1-4095-A188-A696292A304C}"/>
    <cellStyle name="20% - Ênfase1 17 4 5" xfId="3587" xr:uid="{E4C7C1D8-36B8-4AD7-8BDC-1D024F208DD6}"/>
    <cellStyle name="20% - Ênfase1 17 5" xfId="3588" xr:uid="{7CAA469B-2270-4E0C-BB5C-5A74CD132890}"/>
    <cellStyle name="20% - Ênfase1 17 5 2" xfId="3589" xr:uid="{EFEDE34A-4C01-4070-800B-43688FD964EE}"/>
    <cellStyle name="20% - Ênfase1 17 5 2 2" xfId="3590" xr:uid="{421C4D14-BB60-4212-815B-0036580989FE}"/>
    <cellStyle name="20% - Ênfase1 17 5 2 3" xfId="3591" xr:uid="{B39175E7-28AA-418E-880F-627429F3F841}"/>
    <cellStyle name="20% - Ênfase1 17 5 2 4" xfId="3592" xr:uid="{3712CDF7-AE63-4449-8467-E080D897BAA4}"/>
    <cellStyle name="20% - Ênfase1 17 5 3" xfId="3593" xr:uid="{2FFB225B-A57E-4560-8070-7839B393A31C}"/>
    <cellStyle name="20% - Ênfase1 17 5 4" xfId="3594" xr:uid="{0C024B2B-1669-4B22-AA7E-50A972827A30}"/>
    <cellStyle name="20% - Ênfase1 17 5 5" xfId="3595" xr:uid="{C2489AD5-ABEF-42C2-91C3-F9555F8FEC82}"/>
    <cellStyle name="20% - Ênfase1 17 6" xfId="3596" xr:uid="{07A398A2-A369-4BF4-A760-C0D90E2144A1}"/>
    <cellStyle name="20% - Ênfase1 17 6 2" xfId="3597" xr:uid="{8C46F2C6-0A11-4A56-8FED-3A827E5DB6EC}"/>
    <cellStyle name="20% - Ênfase1 17 6 2 2" xfId="3598" xr:uid="{E7DE1FE5-CD3A-4794-89BA-2488D14C2076}"/>
    <cellStyle name="20% - Ênfase1 17 6 2 3" xfId="3599" xr:uid="{31670773-E865-415B-90FB-61497FA3CF29}"/>
    <cellStyle name="20% - Ênfase1 17 6 2 4" xfId="3600" xr:uid="{1B262653-69EC-4055-9996-AA2B0D4DACA7}"/>
    <cellStyle name="20% - Ênfase1 17 6 3" xfId="3601" xr:uid="{EA78A297-96B4-40AF-97A9-B90DFE85CF6B}"/>
    <cellStyle name="20% - Ênfase1 17 6 4" xfId="3602" xr:uid="{96EB5254-0E20-47FE-93C3-BB5F551C2B2E}"/>
    <cellStyle name="20% - Ênfase1 17 6 5" xfId="3603" xr:uid="{C0B25D25-B80E-416C-8E20-7CF4359D8147}"/>
    <cellStyle name="20% - Ênfase1 17 7" xfId="3604" xr:uid="{09514A67-177E-4508-85EC-BA23E7CF06B7}"/>
    <cellStyle name="20% - Ênfase1 17 7 2" xfId="3605" xr:uid="{3EB54FA2-3FC4-45F8-BB52-2759AD78EB42}"/>
    <cellStyle name="20% - Ênfase1 17 7 2 2" xfId="3606" xr:uid="{8F7386C8-C777-4DAF-B3C9-1B8C679AB724}"/>
    <cellStyle name="20% - Ênfase1 17 7 2 3" xfId="3607" xr:uid="{473C7ACA-FF77-4F1B-8539-8CD1D5BCF178}"/>
    <cellStyle name="20% - Ênfase1 17 7 2 4" xfId="3608" xr:uid="{FFC7080E-5799-4C12-8640-DDD9FA6A99F4}"/>
    <cellStyle name="20% - Ênfase1 17 7 3" xfId="3609" xr:uid="{5F879111-6BA2-461A-AC58-0CCC3550A26A}"/>
    <cellStyle name="20% - Ênfase1 17 7 4" xfId="3610" xr:uid="{7A2218E1-1A67-4F79-95DD-F909E46D6715}"/>
    <cellStyle name="20% - Ênfase1 17 7 5" xfId="3611" xr:uid="{F27180B0-0F7F-41ED-B675-3568AA5E8308}"/>
    <cellStyle name="20% - Ênfase1 17 8" xfId="3612" xr:uid="{67D43A3B-DAE4-4BAA-9F81-9B79858FB79A}"/>
    <cellStyle name="20% - Ênfase1 17 8 2" xfId="3613" xr:uid="{BDC88EAE-9178-40CF-8201-C074F8876AC8}"/>
    <cellStyle name="20% - Ênfase1 17 8 2 2" xfId="3614" xr:uid="{5F5C6914-4B64-4B47-B40D-CE3AAA875587}"/>
    <cellStyle name="20% - Ênfase1 17 8 2 3" xfId="3615" xr:uid="{85E1CBB8-FA85-44FF-9280-AF3B95D2871B}"/>
    <cellStyle name="20% - Ênfase1 17 8 2 4" xfId="3616" xr:uid="{DC3C0BB9-7940-42C2-9A14-AD9E31E969AE}"/>
    <cellStyle name="20% - Ênfase1 17 8 3" xfId="3617" xr:uid="{81161E36-489E-4E07-95C8-CA866641DE06}"/>
    <cellStyle name="20% - Ênfase1 17 8 4" xfId="3618" xr:uid="{76B806E1-1235-4EF3-AE85-9B6548588503}"/>
    <cellStyle name="20% - Ênfase1 17 8 5" xfId="3619" xr:uid="{71F6632B-8D17-4E9B-BB0A-BB62B76889C2}"/>
    <cellStyle name="20% - Ênfase1 17 9" xfId="3620" xr:uid="{37F0DCCE-0578-42B1-B1F1-FAAB51F96951}"/>
    <cellStyle name="20% - Ênfase1 17 9 2" xfId="3621" xr:uid="{92F9C0A3-4209-4A43-B7E3-7D502DF02191}"/>
    <cellStyle name="20% - Ênfase1 17 9 2 2" xfId="3622" xr:uid="{2E8EC031-A58B-46FB-AA2D-2B683ED5DB95}"/>
    <cellStyle name="20% - Ênfase1 17 9 2 3" xfId="3623" xr:uid="{CBC98613-6D43-483D-A197-FDBBDCC3E5EE}"/>
    <cellStyle name="20% - Ênfase1 17 9 2 4" xfId="3624" xr:uid="{59787927-32DD-451B-B391-00E7AC490C63}"/>
    <cellStyle name="20% - Ênfase1 17 9 3" xfId="3625" xr:uid="{C23BB45E-3C97-4096-AF95-A51469485651}"/>
    <cellStyle name="20% - Ênfase1 17 9 4" xfId="3626" xr:uid="{005B4236-8CEA-4D09-A0E9-A0E1C1A45CEF}"/>
    <cellStyle name="20% - Ênfase1 17 9 5" xfId="3627" xr:uid="{1C863C53-2BB5-48B1-80D0-2D2018C53ED9}"/>
    <cellStyle name="20% - Ênfase1 18" xfId="276" xr:uid="{8C4E5B7E-7622-49A2-99A0-0BB2F380B79D}"/>
    <cellStyle name="20% - Ênfase1 18 10" xfId="3628" xr:uid="{B9A9ACF9-77C2-4098-BFE0-E72B2FFB1DEA}"/>
    <cellStyle name="20% - Ênfase1 18 10 2" xfId="3629" xr:uid="{A9CF3696-358B-4BFB-B350-5BFF0DFA663A}"/>
    <cellStyle name="20% - Ênfase1 18 10 2 2" xfId="3630" xr:uid="{A7061378-3235-4219-91DD-D0CF94A0288E}"/>
    <cellStyle name="20% - Ênfase1 18 10 2 3" xfId="3631" xr:uid="{F940F23A-373B-458E-9875-3167C97D2105}"/>
    <cellStyle name="20% - Ênfase1 18 10 2 4" xfId="3632" xr:uid="{1F6A6BA6-00F0-4D58-9BC1-1F5A217FC942}"/>
    <cellStyle name="20% - Ênfase1 18 10 3" xfId="3633" xr:uid="{CA5F6139-0BE6-40C2-82AC-62754E24B4E2}"/>
    <cellStyle name="20% - Ênfase1 18 10 4" xfId="3634" xr:uid="{DC42178F-0274-4806-A016-6CBD381AAFF3}"/>
    <cellStyle name="20% - Ênfase1 18 10 5" xfId="3635" xr:uid="{8173D7CA-6677-4901-BB44-17A92BE351CB}"/>
    <cellStyle name="20% - Ênfase1 18 11" xfId="3636" xr:uid="{380B6EA5-5B0E-4581-A239-7F561E177B85}"/>
    <cellStyle name="20% - Ênfase1 18 11 2" xfId="3637" xr:uid="{BEB74B79-99BC-4AD6-8C4A-E29455A91971}"/>
    <cellStyle name="20% - Ênfase1 18 11 2 2" xfId="3638" xr:uid="{9A22BF72-5F26-41F0-B531-38F77DEAF87B}"/>
    <cellStyle name="20% - Ênfase1 18 11 2 3" xfId="3639" xr:uid="{F688A9B8-1FE1-4054-8FB6-989605F9CBD3}"/>
    <cellStyle name="20% - Ênfase1 18 11 2 4" xfId="3640" xr:uid="{FD365A9F-6D9A-4DF4-9C5A-5E5C5ABCDF70}"/>
    <cellStyle name="20% - Ênfase1 18 11 3" xfId="3641" xr:uid="{B0EABE69-1A5A-40F6-AF62-8A4FD6EA4EC6}"/>
    <cellStyle name="20% - Ênfase1 18 11 4" xfId="3642" xr:uid="{D414E8AD-D724-43A2-B8D5-15F18352D959}"/>
    <cellStyle name="20% - Ênfase1 18 11 5" xfId="3643" xr:uid="{8D71D494-F272-4B6A-A3B1-A3D6ACA3402E}"/>
    <cellStyle name="20% - Ênfase1 18 12" xfId="3644" xr:uid="{E48B543D-D22A-421C-AD54-D5DD23553E65}"/>
    <cellStyle name="20% - Ênfase1 18 12 2" xfId="3645" xr:uid="{DCA68351-AACB-4EDA-90FA-EEA88F8B17EB}"/>
    <cellStyle name="20% - Ênfase1 18 12 3" xfId="3646" xr:uid="{FBB54C01-0176-43CD-B266-E14B7A3424D0}"/>
    <cellStyle name="20% - Ênfase1 18 12 4" xfId="3647" xr:uid="{87CA101E-E647-42B7-BDA5-0E4EFACF4916}"/>
    <cellStyle name="20% - Ênfase1 18 13" xfId="3648" xr:uid="{4540FE48-3771-41E4-A4DF-3D7766E580A4}"/>
    <cellStyle name="20% - Ênfase1 18 14" xfId="3649" xr:uid="{1FCF42FE-0BE5-4444-835B-8F11E08E47C3}"/>
    <cellStyle name="20% - Ênfase1 18 15" xfId="3650" xr:uid="{DF4FA5A9-C899-475B-B6EF-6760D43B52E3}"/>
    <cellStyle name="20% - Ênfase1 18 2" xfId="277" xr:uid="{F9719270-4CF8-404D-9B18-0AE39A478840}"/>
    <cellStyle name="20% - Ênfase1 18 2 2" xfId="3651" xr:uid="{F39671B9-5924-44A9-A322-7100E3FC9156}"/>
    <cellStyle name="20% - Ênfase1 18 2 2 2" xfId="3652" xr:uid="{77B71D47-A18B-4600-BD00-0FEF388DC00C}"/>
    <cellStyle name="20% - Ênfase1 18 2 2 3" xfId="3653" xr:uid="{D3108702-2083-43B2-A9BF-9EBA1215F370}"/>
    <cellStyle name="20% - Ênfase1 18 2 2 4" xfId="3654" xr:uid="{1036D942-D473-4A6A-9386-CB811A7E850D}"/>
    <cellStyle name="20% - Ênfase1 18 2 3" xfId="3655" xr:uid="{C5930D9D-B6C3-437F-A168-BC7316227797}"/>
    <cellStyle name="20% - Ênfase1 18 2 4" xfId="3656" xr:uid="{773362E7-B7F8-4B77-B5CB-9433D139206A}"/>
    <cellStyle name="20% - Ênfase1 18 2 5" xfId="3657" xr:uid="{25B1136A-6414-40EB-8E89-E126E9AA0B50}"/>
    <cellStyle name="20% - Ênfase1 18 3" xfId="3658" xr:uid="{99C9ED6C-FB97-42EA-B5CB-04F9E22FCF92}"/>
    <cellStyle name="20% - Ênfase1 18 3 2" xfId="3659" xr:uid="{7C5B3F8F-0D9F-4437-8281-3F43C77E1EDE}"/>
    <cellStyle name="20% - Ênfase1 18 3 2 2" xfId="3660" xr:uid="{3313B026-469D-46F1-8ACD-E81570BC1277}"/>
    <cellStyle name="20% - Ênfase1 18 3 2 3" xfId="3661" xr:uid="{7B375A52-9ED5-4E01-9944-C11EA04F1418}"/>
    <cellStyle name="20% - Ênfase1 18 3 2 4" xfId="3662" xr:uid="{172DAE18-60EE-414F-9792-7E4DA39F3C9D}"/>
    <cellStyle name="20% - Ênfase1 18 3 3" xfId="3663" xr:uid="{AE288878-6F1F-4222-BF6D-E9232190A710}"/>
    <cellStyle name="20% - Ênfase1 18 3 4" xfId="3664" xr:uid="{128414AD-75BA-498C-A418-FE3022D63649}"/>
    <cellStyle name="20% - Ênfase1 18 3 5" xfId="3665" xr:uid="{B27F6193-4ED5-47A0-80FF-0FE097EB347C}"/>
    <cellStyle name="20% - Ênfase1 18 4" xfId="3666" xr:uid="{D87C1171-AB07-4464-8992-79FF05C6E4E3}"/>
    <cellStyle name="20% - Ênfase1 18 4 2" xfId="3667" xr:uid="{D080E662-0E75-488D-BF52-4E53FCE0A942}"/>
    <cellStyle name="20% - Ênfase1 18 4 2 2" xfId="3668" xr:uid="{AB45505D-05D5-431B-9429-76F81E0B5A4D}"/>
    <cellStyle name="20% - Ênfase1 18 4 2 3" xfId="3669" xr:uid="{A64D8BB9-E83C-47C4-90B7-2FA9A9265DBC}"/>
    <cellStyle name="20% - Ênfase1 18 4 2 4" xfId="3670" xr:uid="{AE917E8A-C9A5-40FC-BFE5-C6D337818F89}"/>
    <cellStyle name="20% - Ênfase1 18 4 3" xfId="3671" xr:uid="{4FA53DCC-BA8A-4556-9A95-84615CD0EF03}"/>
    <cellStyle name="20% - Ênfase1 18 4 4" xfId="3672" xr:uid="{5373282D-5155-403D-88FF-156278328AE9}"/>
    <cellStyle name="20% - Ênfase1 18 4 5" xfId="3673" xr:uid="{8913A070-03A2-439F-A6E8-E5F3E842FC87}"/>
    <cellStyle name="20% - Ênfase1 18 5" xfId="3674" xr:uid="{A22A75F8-66A6-4EB6-9468-3837E4C96747}"/>
    <cellStyle name="20% - Ênfase1 18 5 2" xfId="3675" xr:uid="{8FE8A5A6-A799-4FC6-BFEF-8F168C277072}"/>
    <cellStyle name="20% - Ênfase1 18 5 2 2" xfId="3676" xr:uid="{095B47A5-C0C1-4131-A203-43E92AEB0792}"/>
    <cellStyle name="20% - Ênfase1 18 5 2 3" xfId="3677" xr:uid="{2A4DC32D-AC21-4B81-B868-CD3ED8FE7DDF}"/>
    <cellStyle name="20% - Ênfase1 18 5 2 4" xfId="3678" xr:uid="{174C68C0-A598-4D0E-B6A9-D1EC3E5AA81D}"/>
    <cellStyle name="20% - Ênfase1 18 5 3" xfId="3679" xr:uid="{7230840D-4D25-4A1A-B9DB-DBBE4CB26DC1}"/>
    <cellStyle name="20% - Ênfase1 18 5 4" xfId="3680" xr:uid="{C8C0A93F-66C9-4A9A-BD96-4BA44CC20261}"/>
    <cellStyle name="20% - Ênfase1 18 5 5" xfId="3681" xr:uid="{73427D71-6E20-4BB5-8D35-8907E3E2F630}"/>
    <cellStyle name="20% - Ênfase1 18 6" xfId="3682" xr:uid="{7ED23DB7-E4C8-4531-B64A-E5453886B8AD}"/>
    <cellStyle name="20% - Ênfase1 18 6 2" xfId="3683" xr:uid="{EF63CD34-1AEA-45F4-99DB-B899AEAC949A}"/>
    <cellStyle name="20% - Ênfase1 18 6 2 2" xfId="3684" xr:uid="{994CB6E1-B8EA-4B54-98CD-A436DD778F17}"/>
    <cellStyle name="20% - Ênfase1 18 6 2 3" xfId="3685" xr:uid="{39E5DF8C-178C-43A1-916A-ECCE0A944A28}"/>
    <cellStyle name="20% - Ênfase1 18 6 2 4" xfId="3686" xr:uid="{0B8A4E13-7ABA-4F8C-ADA3-8EB9C48729D3}"/>
    <cellStyle name="20% - Ênfase1 18 6 3" xfId="3687" xr:uid="{FC32FD64-F3EB-4767-A930-CF71A2F24C94}"/>
    <cellStyle name="20% - Ênfase1 18 6 4" xfId="3688" xr:uid="{C12BCDF0-2725-47DB-85F8-AC267E3D55D0}"/>
    <cellStyle name="20% - Ênfase1 18 6 5" xfId="3689" xr:uid="{201D256D-B29B-49A6-B829-47CF432DD492}"/>
    <cellStyle name="20% - Ênfase1 18 7" xfId="3690" xr:uid="{23A7B66A-8D85-4345-8450-325FFE8EB3FE}"/>
    <cellStyle name="20% - Ênfase1 18 7 2" xfId="3691" xr:uid="{0E77191A-5116-4D98-B7B6-6D46E4C20133}"/>
    <cellStyle name="20% - Ênfase1 18 7 2 2" xfId="3692" xr:uid="{FD58F64B-2899-416D-BBE1-3670ED903503}"/>
    <cellStyle name="20% - Ênfase1 18 7 2 3" xfId="3693" xr:uid="{4A3372B6-AC1C-4693-A370-4ED9BE13A14E}"/>
    <cellStyle name="20% - Ênfase1 18 7 2 4" xfId="3694" xr:uid="{0F7343FA-9D6C-48F9-94B8-941AB5F90097}"/>
    <cellStyle name="20% - Ênfase1 18 7 3" xfId="3695" xr:uid="{40D012F0-D41C-4F47-A35D-3DC368D7704A}"/>
    <cellStyle name="20% - Ênfase1 18 7 4" xfId="3696" xr:uid="{C519F686-6A7A-46A4-A67D-0D78CBCFC584}"/>
    <cellStyle name="20% - Ênfase1 18 7 5" xfId="3697" xr:uid="{84498289-006E-4CF2-85B1-5E9E3A948E1A}"/>
    <cellStyle name="20% - Ênfase1 18 8" xfId="3698" xr:uid="{AC64E6E4-A864-47CE-B944-966CEA02CA37}"/>
    <cellStyle name="20% - Ênfase1 18 8 2" xfId="3699" xr:uid="{5DD1FB22-688F-4D7A-A021-49FAE8D6E794}"/>
    <cellStyle name="20% - Ênfase1 18 8 2 2" xfId="3700" xr:uid="{7875C571-344A-4A10-9AEC-AF2C592F05FA}"/>
    <cellStyle name="20% - Ênfase1 18 8 2 3" xfId="3701" xr:uid="{F3A3E8D5-BBFF-455A-B7A2-64C3139F106F}"/>
    <cellStyle name="20% - Ênfase1 18 8 2 4" xfId="3702" xr:uid="{02563BF1-DFDB-49BF-B778-0CADA0C10CF4}"/>
    <cellStyle name="20% - Ênfase1 18 8 3" xfId="3703" xr:uid="{65D9C095-C68A-41F1-875D-58EC66631C7C}"/>
    <cellStyle name="20% - Ênfase1 18 8 4" xfId="3704" xr:uid="{EA0A0DE6-EA6E-4935-B431-65F091A30B3E}"/>
    <cellStyle name="20% - Ênfase1 18 8 5" xfId="3705" xr:uid="{73B4E46E-4825-4AB5-928B-05219BDD4ADF}"/>
    <cellStyle name="20% - Ênfase1 18 9" xfId="3706" xr:uid="{982ECBAA-92AC-49FE-9C46-A7C4078894F6}"/>
    <cellStyle name="20% - Ênfase1 18 9 2" xfId="3707" xr:uid="{AE84BA57-3C07-4279-A649-E51AB2567B06}"/>
    <cellStyle name="20% - Ênfase1 18 9 2 2" xfId="3708" xr:uid="{9B83328C-FD76-48B3-B6A5-9920C43026F6}"/>
    <cellStyle name="20% - Ênfase1 18 9 2 3" xfId="3709" xr:uid="{B4427AE0-D0A0-4A8D-8E7B-DCDCC70460A6}"/>
    <cellStyle name="20% - Ênfase1 18 9 2 4" xfId="3710" xr:uid="{CE899012-3535-4B0C-B5BA-B1798EF538BF}"/>
    <cellStyle name="20% - Ênfase1 18 9 3" xfId="3711" xr:uid="{E661A65E-71D4-4EF3-BA87-607E621B44EA}"/>
    <cellStyle name="20% - Ênfase1 18 9 4" xfId="3712" xr:uid="{AD12EC42-8086-4318-9E51-A3298B830F58}"/>
    <cellStyle name="20% - Ênfase1 18 9 5" xfId="3713" xr:uid="{61AAD30A-C7F9-46C8-A632-9BF5350483CA}"/>
    <cellStyle name="20% - Ênfase1 19" xfId="278" xr:uid="{7E76DB1C-B14D-4369-8ED6-0A8195836434}"/>
    <cellStyle name="20% - Ênfase1 19 10" xfId="3714" xr:uid="{56E04602-BBAE-48D2-805E-3E059904D706}"/>
    <cellStyle name="20% - Ênfase1 19 10 2" xfId="3715" xr:uid="{D94C06B2-7AE9-488D-8693-9916E8A78DAB}"/>
    <cellStyle name="20% - Ênfase1 19 10 2 2" xfId="3716" xr:uid="{32F4D4FB-2EA2-4BC4-9026-2EAA835424A8}"/>
    <cellStyle name="20% - Ênfase1 19 10 2 3" xfId="3717" xr:uid="{4FBA6789-6081-4229-B305-8D83DE078BB9}"/>
    <cellStyle name="20% - Ênfase1 19 10 2 4" xfId="3718" xr:uid="{FCF1F1A9-B941-4D3C-9541-C47851ACDFF2}"/>
    <cellStyle name="20% - Ênfase1 19 10 3" xfId="3719" xr:uid="{9849EDC5-E369-4D98-B2F4-E847EEEE4A85}"/>
    <cellStyle name="20% - Ênfase1 19 10 4" xfId="3720" xr:uid="{57F1C707-78EA-4F33-9047-72F2AD5E6EBE}"/>
    <cellStyle name="20% - Ênfase1 19 10 5" xfId="3721" xr:uid="{668D4885-42DD-4E9D-B1F6-F49F96901339}"/>
    <cellStyle name="20% - Ênfase1 19 11" xfId="3722" xr:uid="{E5E43C97-F95C-4E69-9F52-F67EFF4DFC66}"/>
    <cellStyle name="20% - Ênfase1 19 11 2" xfId="3723" xr:uid="{6B5C989A-3ECE-4977-A9DB-D3F1207FC73B}"/>
    <cellStyle name="20% - Ênfase1 19 11 2 2" xfId="3724" xr:uid="{2DCD241C-B5ED-4232-8512-A62E4C8749DE}"/>
    <cellStyle name="20% - Ênfase1 19 11 2 3" xfId="3725" xr:uid="{3DC818C1-FB16-4497-B004-167B8D511159}"/>
    <cellStyle name="20% - Ênfase1 19 11 2 4" xfId="3726" xr:uid="{CD650462-1DA9-45C2-B80C-11E4E4F639CE}"/>
    <cellStyle name="20% - Ênfase1 19 11 3" xfId="3727" xr:uid="{92D60867-1625-4F4E-9ED2-4EC44F7247E6}"/>
    <cellStyle name="20% - Ênfase1 19 11 4" xfId="3728" xr:uid="{45969DEB-4C49-4066-B93D-7160D59E8D56}"/>
    <cellStyle name="20% - Ênfase1 19 11 5" xfId="3729" xr:uid="{D0FB0A93-20E9-48F6-AD20-F1947062D8A1}"/>
    <cellStyle name="20% - Ênfase1 19 12" xfId="3730" xr:uid="{42EE99BD-4ACC-4BF0-B088-10D7D1064F47}"/>
    <cellStyle name="20% - Ênfase1 19 12 2" xfId="3731" xr:uid="{7C90DD2A-FAEB-4248-92C7-FF146569B35A}"/>
    <cellStyle name="20% - Ênfase1 19 12 3" xfId="3732" xr:uid="{DF3C94AB-BE47-4C53-8637-70310F91D23E}"/>
    <cellStyle name="20% - Ênfase1 19 12 4" xfId="3733" xr:uid="{D1D8748D-0CA8-4140-8AB0-5C294CDE73E0}"/>
    <cellStyle name="20% - Ênfase1 19 13" xfId="3734" xr:uid="{A3C21307-377E-434B-B134-2A542762D6D6}"/>
    <cellStyle name="20% - Ênfase1 19 14" xfId="3735" xr:uid="{3ED4579E-0C68-48B3-A264-9BC26C594B44}"/>
    <cellStyle name="20% - Ênfase1 19 15" xfId="3736" xr:uid="{CAB9C3D9-022B-440E-9483-7F8CB18255A1}"/>
    <cellStyle name="20% - Ênfase1 19 2" xfId="279" xr:uid="{09BF390D-2BC0-4613-B00B-839EC01E1784}"/>
    <cellStyle name="20% - Ênfase1 19 2 2" xfId="3737" xr:uid="{685EFD8A-F07C-4E49-84EF-3A9B1D6B0C00}"/>
    <cellStyle name="20% - Ênfase1 19 2 2 2" xfId="3738" xr:uid="{CB31E0E3-3342-4382-BA93-E02406AA54B8}"/>
    <cellStyle name="20% - Ênfase1 19 2 2 3" xfId="3739" xr:uid="{0FC464A9-6976-486C-9DC2-82677CDC7EB3}"/>
    <cellStyle name="20% - Ênfase1 19 2 2 4" xfId="3740" xr:uid="{6EFECBED-5846-4193-9435-85DB0B5F3B5B}"/>
    <cellStyle name="20% - Ênfase1 19 2 3" xfId="3741" xr:uid="{8AF4FC34-A87C-4B53-99E7-BD0EA91025E3}"/>
    <cellStyle name="20% - Ênfase1 19 2 4" xfId="3742" xr:uid="{BD114BC4-CAAF-4453-A8C7-78F2AC146278}"/>
    <cellStyle name="20% - Ênfase1 19 2 5" xfId="3743" xr:uid="{73F583CB-6C61-42CE-9D64-9E7858238338}"/>
    <cellStyle name="20% - Ênfase1 19 3" xfId="3744" xr:uid="{7A08E2B7-4595-4407-96F1-143D508293F4}"/>
    <cellStyle name="20% - Ênfase1 19 3 2" xfId="3745" xr:uid="{146C0F98-D40A-4270-A436-796E01B6C6CD}"/>
    <cellStyle name="20% - Ênfase1 19 3 2 2" xfId="3746" xr:uid="{1DDB794C-5383-498D-8404-B40FE27FF766}"/>
    <cellStyle name="20% - Ênfase1 19 3 2 3" xfId="3747" xr:uid="{7BA45AE7-B6A0-4241-9996-A7C37C45F217}"/>
    <cellStyle name="20% - Ênfase1 19 3 2 4" xfId="3748" xr:uid="{1EC66F5F-648B-4BDC-BEE1-46172C2A6795}"/>
    <cellStyle name="20% - Ênfase1 19 3 3" xfId="3749" xr:uid="{BD69D016-980F-4A3C-862F-98136E709FC6}"/>
    <cellStyle name="20% - Ênfase1 19 3 4" xfId="3750" xr:uid="{1E5734D7-61A0-43C6-9B81-A8E73F60A0E2}"/>
    <cellStyle name="20% - Ênfase1 19 3 5" xfId="3751" xr:uid="{2A72FF9A-08B1-4DDD-BC99-2978FC5B04CA}"/>
    <cellStyle name="20% - Ênfase1 19 4" xfId="3752" xr:uid="{49D087F9-E0EE-4CA9-AEBE-A1A2C7957333}"/>
    <cellStyle name="20% - Ênfase1 19 4 2" xfId="3753" xr:uid="{D7C88FB4-9359-4405-B538-2967A07D50D9}"/>
    <cellStyle name="20% - Ênfase1 19 4 2 2" xfId="3754" xr:uid="{0A4A1EBD-79E5-4357-90C3-D91536862906}"/>
    <cellStyle name="20% - Ênfase1 19 4 2 3" xfId="3755" xr:uid="{0783D481-60F5-48BE-AB30-D677D017F996}"/>
    <cellStyle name="20% - Ênfase1 19 4 2 4" xfId="3756" xr:uid="{0F138D6C-46B0-4A64-9D28-2A5F5A4C5AAB}"/>
    <cellStyle name="20% - Ênfase1 19 4 3" xfId="3757" xr:uid="{699C8F05-09C3-48B9-B05C-B266938C7146}"/>
    <cellStyle name="20% - Ênfase1 19 4 4" xfId="3758" xr:uid="{CEF81A2E-C3A4-474B-BE5B-9B3C74298742}"/>
    <cellStyle name="20% - Ênfase1 19 4 5" xfId="3759" xr:uid="{5E5E321E-510A-4614-9984-6FE68C983878}"/>
    <cellStyle name="20% - Ênfase1 19 5" xfId="3760" xr:uid="{D132098D-DE21-46D3-A27F-7CD5DAF5BAF0}"/>
    <cellStyle name="20% - Ênfase1 19 5 2" xfId="3761" xr:uid="{FA8B6980-0C83-4AA3-A1D0-195CD1C626C5}"/>
    <cellStyle name="20% - Ênfase1 19 5 2 2" xfId="3762" xr:uid="{1B3AB1E6-E6AF-42B9-B552-A2A8A43D0DF4}"/>
    <cellStyle name="20% - Ênfase1 19 5 2 3" xfId="3763" xr:uid="{F4196FBE-0F93-4407-BBEE-946320B9295B}"/>
    <cellStyle name="20% - Ênfase1 19 5 2 4" xfId="3764" xr:uid="{F3F228BD-76BB-4699-A6F7-2766C77D1558}"/>
    <cellStyle name="20% - Ênfase1 19 5 3" xfId="3765" xr:uid="{5EE32304-E20C-4FCF-ABED-E0220191C6BE}"/>
    <cellStyle name="20% - Ênfase1 19 5 4" xfId="3766" xr:uid="{473B0BB7-BA78-454B-8212-0BCFFC4D8271}"/>
    <cellStyle name="20% - Ênfase1 19 5 5" xfId="3767" xr:uid="{2428D6D6-E434-46E4-962C-1443239A8735}"/>
    <cellStyle name="20% - Ênfase1 19 6" xfId="3768" xr:uid="{2CE8239F-8116-46FA-BE09-93575EE6B20E}"/>
    <cellStyle name="20% - Ênfase1 19 6 2" xfId="3769" xr:uid="{BCF3FA12-C225-4648-8BCA-0131F0590349}"/>
    <cellStyle name="20% - Ênfase1 19 6 2 2" xfId="3770" xr:uid="{F002B349-519A-4CD0-B7AE-B23D317938C2}"/>
    <cellStyle name="20% - Ênfase1 19 6 2 3" xfId="3771" xr:uid="{D7C0A041-5462-48E9-806C-C6F8C1174446}"/>
    <cellStyle name="20% - Ênfase1 19 6 2 4" xfId="3772" xr:uid="{14929256-6408-46E0-8560-7EC5EFA64623}"/>
    <cellStyle name="20% - Ênfase1 19 6 3" xfId="3773" xr:uid="{65227D61-C4E0-454D-8E25-D6F524F18224}"/>
    <cellStyle name="20% - Ênfase1 19 6 4" xfId="3774" xr:uid="{020E1942-7F2A-4E22-B90B-28B863382198}"/>
    <cellStyle name="20% - Ênfase1 19 6 5" xfId="3775" xr:uid="{AE712196-645E-4079-8823-0CC9EAD75753}"/>
    <cellStyle name="20% - Ênfase1 19 7" xfId="3776" xr:uid="{0ED00712-A79D-41AE-84C6-0B13371B8E99}"/>
    <cellStyle name="20% - Ênfase1 19 7 2" xfId="3777" xr:uid="{666F70B6-8C6E-40E3-88ED-BB9263769A16}"/>
    <cellStyle name="20% - Ênfase1 19 7 2 2" xfId="3778" xr:uid="{C73153F1-A5E1-4861-8A45-0A2159D23098}"/>
    <cellStyle name="20% - Ênfase1 19 7 2 3" xfId="3779" xr:uid="{CF4007AE-567C-46D5-9C3D-C2659F15FBC7}"/>
    <cellStyle name="20% - Ênfase1 19 7 2 4" xfId="3780" xr:uid="{918C761C-436E-47A2-AC92-7B9FDCD6395D}"/>
    <cellStyle name="20% - Ênfase1 19 7 3" xfId="3781" xr:uid="{1757ACE0-E37C-4BDC-BD4E-7665C3FBF63C}"/>
    <cellStyle name="20% - Ênfase1 19 7 4" xfId="3782" xr:uid="{CC82C78D-F742-4350-86DC-910586293C89}"/>
    <cellStyle name="20% - Ênfase1 19 7 5" xfId="3783" xr:uid="{DFB0EE29-16ED-44C2-8DA5-B3C4787A2C3F}"/>
    <cellStyle name="20% - Ênfase1 19 8" xfId="3784" xr:uid="{0B9F682D-5BF9-440A-9CF3-6C981ADC13F5}"/>
    <cellStyle name="20% - Ênfase1 19 8 2" xfId="3785" xr:uid="{66520CFF-8D3B-4518-9523-DD2F12945149}"/>
    <cellStyle name="20% - Ênfase1 19 8 2 2" xfId="3786" xr:uid="{95FF6942-3D86-4315-9309-1DE8079D11E6}"/>
    <cellStyle name="20% - Ênfase1 19 8 2 3" xfId="3787" xr:uid="{3E737123-120A-40FC-9282-EEF009E14148}"/>
    <cellStyle name="20% - Ênfase1 19 8 2 4" xfId="3788" xr:uid="{2C0FDBE8-CA9E-4B55-9100-7B93A8EF7B28}"/>
    <cellStyle name="20% - Ênfase1 19 8 3" xfId="3789" xr:uid="{6E9DACBF-C300-4324-916D-FF305821FBC0}"/>
    <cellStyle name="20% - Ênfase1 19 8 4" xfId="3790" xr:uid="{9C9EC0CF-C78A-485A-B91D-26A579272822}"/>
    <cellStyle name="20% - Ênfase1 19 8 5" xfId="3791" xr:uid="{917A8F61-E6D3-4F10-8525-EC8A7695E270}"/>
    <cellStyle name="20% - Ênfase1 19 9" xfId="3792" xr:uid="{C69E6E77-EA86-4B7F-A198-9FBE77022222}"/>
    <cellStyle name="20% - Ênfase1 19 9 2" xfId="3793" xr:uid="{B66049A9-F203-40EA-9B6E-EBE482FFA7E5}"/>
    <cellStyle name="20% - Ênfase1 19 9 2 2" xfId="3794" xr:uid="{CED1E221-5E85-4608-BAEC-2311537D922F}"/>
    <cellStyle name="20% - Ênfase1 19 9 2 3" xfId="3795" xr:uid="{FE02F190-1ED5-4356-BA24-C24A2DBD3147}"/>
    <cellStyle name="20% - Ênfase1 19 9 2 4" xfId="3796" xr:uid="{E813D79B-EA96-42C2-8C9B-B68A13713DB4}"/>
    <cellStyle name="20% - Ênfase1 19 9 3" xfId="3797" xr:uid="{9EB75966-2E04-4A14-8FF8-7F6B9AB11045}"/>
    <cellStyle name="20% - Ênfase1 19 9 4" xfId="3798" xr:uid="{D03148CF-218A-44A7-A856-348F75863C44}"/>
    <cellStyle name="20% - Ênfase1 19 9 5" xfId="3799" xr:uid="{3280E655-C0FD-4FCB-96C3-7B10A25DE437}"/>
    <cellStyle name="20% - Ênfase1 2" xfId="280" xr:uid="{B7339216-A129-4379-806F-267872F4F8DF}"/>
    <cellStyle name="20% - Ênfase1 2 10" xfId="3800" xr:uid="{71308B68-B623-4386-93B1-232CA847A7F9}"/>
    <cellStyle name="20% - Ênfase1 2 10 2" xfId="3801" xr:uid="{07036898-CA94-4058-9786-62A67AEDAB44}"/>
    <cellStyle name="20% - Ênfase1 2 10 2 2" xfId="3802" xr:uid="{D25E8A1B-9F98-463A-810D-1E3AAB6C5057}"/>
    <cellStyle name="20% - Ênfase1 2 10 2 3" xfId="3803" xr:uid="{3D7D1B18-2396-4D8A-A01F-9EBF2761618E}"/>
    <cellStyle name="20% - Ênfase1 2 10 2 4" xfId="3804" xr:uid="{2FDC0742-1F19-471C-88E3-913C8CAE4772}"/>
    <cellStyle name="20% - Ênfase1 2 10 3" xfId="3805" xr:uid="{D91EABFF-20BF-4674-9CCD-BDF75FBC5DE8}"/>
    <cellStyle name="20% - Ênfase1 2 10 4" xfId="3806" xr:uid="{3DECE5BC-E96E-470C-8599-40FBE5105721}"/>
    <cellStyle name="20% - Ênfase1 2 10 5" xfId="3807" xr:uid="{871CFF9A-2545-4BAF-B524-6F395C6C4AAD}"/>
    <cellStyle name="20% - Ênfase1 2 11" xfId="3808" xr:uid="{126F8ADC-D0E2-49F5-8347-A1D5121B3ED5}"/>
    <cellStyle name="20% - Ênfase1 2 11 2" xfId="3809" xr:uid="{21C87CB6-CEA0-444E-9ECC-52B7FA45777E}"/>
    <cellStyle name="20% - Ênfase1 2 11 2 2" xfId="3810" xr:uid="{70532BC0-07C6-49BB-8F0F-187CCFD3B65D}"/>
    <cellStyle name="20% - Ênfase1 2 11 2 3" xfId="3811" xr:uid="{255F78F0-1FFF-4FC3-85F6-012E56B0E944}"/>
    <cellStyle name="20% - Ênfase1 2 11 2 4" xfId="3812" xr:uid="{7B29D645-985B-4808-9FC3-A407E9298F39}"/>
    <cellStyle name="20% - Ênfase1 2 11 3" xfId="3813" xr:uid="{CA490402-DBDD-4EF1-982E-99B0019F521E}"/>
    <cellStyle name="20% - Ênfase1 2 11 4" xfId="3814" xr:uid="{C66F5A3B-86C3-4164-9AB3-A921F185FFF7}"/>
    <cellStyle name="20% - Ênfase1 2 11 5" xfId="3815" xr:uid="{A698147C-D8B8-46D8-8BA3-8C829DF821CD}"/>
    <cellStyle name="20% - Ênfase1 2 12" xfId="3816" xr:uid="{E3F4388C-19F1-4CD5-92F3-2AA7340184A6}"/>
    <cellStyle name="20% - Ênfase1 2 12 2" xfId="3817" xr:uid="{F86617E7-EC3F-464A-A993-6AA1144F1928}"/>
    <cellStyle name="20% - Ênfase1 2 12 2 2" xfId="3818" xr:uid="{41609385-AC07-462F-8CD0-6C16E107301E}"/>
    <cellStyle name="20% - Ênfase1 2 12 2 3" xfId="3819" xr:uid="{F8753C35-C34F-4134-9F27-3924C13D5723}"/>
    <cellStyle name="20% - Ênfase1 2 12 2 4" xfId="3820" xr:uid="{CBBF0C61-2A5B-40A2-979E-805BCBE0389A}"/>
    <cellStyle name="20% - Ênfase1 2 12 3" xfId="3821" xr:uid="{80D5D3BB-3D5C-45CF-BF03-23B9BDEE924F}"/>
    <cellStyle name="20% - Ênfase1 2 12 4" xfId="3822" xr:uid="{6493A6F2-BCB2-402A-8622-C75784B9C787}"/>
    <cellStyle name="20% - Ênfase1 2 12 5" xfId="3823" xr:uid="{22AE9A46-D964-4208-A4DA-4506B55F53E2}"/>
    <cellStyle name="20% - Ênfase1 2 13" xfId="3824" xr:uid="{95F6CF12-E4AB-4625-9A30-EBC6DA4E082F}"/>
    <cellStyle name="20% - Ênfase1 2 13 2" xfId="3825" xr:uid="{B3A37544-4AD3-4C1E-A7F5-ECE75BA28A03}"/>
    <cellStyle name="20% - Ênfase1 2 13 3" xfId="3826" xr:uid="{82CAC9E6-37CC-41E4-B262-EC2B67BD039C}"/>
    <cellStyle name="20% - Ênfase1 2 13 4" xfId="3827" xr:uid="{0B42D540-827D-482D-A231-839063A017E3}"/>
    <cellStyle name="20% - Ênfase1 2 14" xfId="3828" xr:uid="{C3B02623-C95F-40C3-9A4E-5BAF683BE5F0}"/>
    <cellStyle name="20% - Ênfase1 2 14 2" xfId="3829" xr:uid="{D45E575D-36C8-4FE3-BD26-B6F6F7206119}"/>
    <cellStyle name="20% - Ênfase1 2 14 3" xfId="3830" xr:uid="{C0FD373B-C37E-4AC8-BCC1-44862B322EE2}"/>
    <cellStyle name="20% - Ênfase1 2 14 4" xfId="3831" xr:uid="{F42C5336-5065-44C2-824B-018645AB3572}"/>
    <cellStyle name="20% - Ênfase1 2 15" xfId="3832" xr:uid="{71ACB8D3-67F2-4C4F-A119-CBC941710205}"/>
    <cellStyle name="20% - Ênfase1 2 15 2" xfId="3833" xr:uid="{4984B33E-C23B-4406-B75C-898531EEAC26}"/>
    <cellStyle name="20% - Ênfase1 2 15 3" xfId="3834" xr:uid="{6406DAA3-54F7-4E2A-8702-75CB966682D5}"/>
    <cellStyle name="20% - Ênfase1 2 16" xfId="3835" xr:uid="{4BCBBF12-A3FC-4DE6-8583-5D8CF2558210}"/>
    <cellStyle name="20% - Ênfase1 2 16 2" xfId="3836" xr:uid="{81150B85-71C3-4A6A-A1A1-D501A2445490}"/>
    <cellStyle name="20% - Ênfase1 2 16 3" xfId="3837" xr:uid="{7B0DCE85-2E69-47DC-B328-1A4EB9162AD9}"/>
    <cellStyle name="20% - Ênfase1 2 17" xfId="3838" xr:uid="{2FD0078F-879E-438D-84C8-D0BC16AAF4D1}"/>
    <cellStyle name="20% - Ênfase1 2 17 2" xfId="3839" xr:uid="{3EEE048A-68CA-4242-B3B8-6B922C696A53}"/>
    <cellStyle name="20% - Ênfase1 2 17 3" xfId="3840" xr:uid="{72EB231E-8B20-4EE9-A5DB-5BC8E017D62D}"/>
    <cellStyle name="20% - Ênfase1 2 18" xfId="3841" xr:uid="{FDB3591D-5F69-463B-BF08-6FBDF4292698}"/>
    <cellStyle name="20% - Ênfase1 2 18 2" xfId="3842" xr:uid="{AF33930E-7C9D-48AE-8F64-F375C0666281}"/>
    <cellStyle name="20% - Ênfase1 2 18 3" xfId="3843" xr:uid="{4619147B-713B-4972-B3CE-BC80DF5556AD}"/>
    <cellStyle name="20% - Ênfase1 2 19" xfId="3844" xr:uid="{F60AA9DD-4D52-4AE1-8E91-E4DE4D3CEFFE}"/>
    <cellStyle name="20% - Ênfase1 2 19 2" xfId="3845" xr:uid="{FDB378B7-3E42-4FFA-AAAF-747BDFC2A72C}"/>
    <cellStyle name="20% - Ênfase1 2 19 3" xfId="3846" xr:uid="{2674CA78-1E3C-4DAD-8F72-32B2EA23CD49}"/>
    <cellStyle name="20% - Ênfase1 2 2" xfId="281" xr:uid="{935C8332-3AAD-4419-8CE9-219878EA2D37}"/>
    <cellStyle name="20% - Ênfase1 2 2 2" xfId="282" xr:uid="{A2460309-11D0-493C-8BBE-404E048EB047}"/>
    <cellStyle name="20% - Ênfase1 2 2 2 2" xfId="3847" xr:uid="{ECCC1FFF-3755-49DF-899B-5F8985A090E9}"/>
    <cellStyle name="20% - Ênfase1 2 2 2 3" xfId="3848" xr:uid="{9500F541-B600-4D0A-AD5F-FE9280266DFE}"/>
    <cellStyle name="20% - Ênfase1 2 2 2 4" xfId="3849" xr:uid="{2C86C35E-0C3C-4164-AA24-BC4B4D6B4855}"/>
    <cellStyle name="20% - Ênfase1 2 2 3" xfId="3850" xr:uid="{04CE1A80-3C10-43D4-987A-96BB5E6169ED}"/>
    <cellStyle name="20% - Ênfase1 2 2 4" xfId="3851" xr:uid="{D2B88D3A-FEE6-48E7-A4D9-EA0B72F837F9}"/>
    <cellStyle name="20% - Ênfase1 2 2 5" xfId="3852" xr:uid="{20ED7389-1745-4244-94A3-3E012ACDE790}"/>
    <cellStyle name="20% - Ênfase1 2 20" xfId="3853" xr:uid="{A295F40B-EFE6-4297-9ABE-E6F67FDDBDF5}"/>
    <cellStyle name="20% - Ênfase1 2 20 2" xfId="3854" xr:uid="{55AB67D2-88B5-4871-8CEF-9C05E1A31EED}"/>
    <cellStyle name="20% - Ênfase1 2 20 3" xfId="3855" xr:uid="{56BD2E65-50F1-414F-A341-CCE9EE8322F7}"/>
    <cellStyle name="20% - Ênfase1 2 21" xfId="3856" xr:uid="{A5791C98-E386-4795-962F-13073CD163C1}"/>
    <cellStyle name="20% - Ênfase1 2 21 2" xfId="3857" xr:uid="{769A0BA8-E679-4FA3-9A94-C94BCFCAF94D}"/>
    <cellStyle name="20% - Ênfase1 2 21 3" xfId="3858" xr:uid="{5F6689E8-AC74-44EA-A833-A7029E5EFA16}"/>
    <cellStyle name="20% - Ênfase1 2 22" xfId="3859" xr:uid="{EA96BDD4-89B5-425F-B195-B7AC37746548}"/>
    <cellStyle name="20% - Ênfase1 2 22 2" xfId="3860" xr:uid="{54603325-B2B6-4D71-A056-F68445FC9E29}"/>
    <cellStyle name="20% - Ênfase1 2 22 3" xfId="3861" xr:uid="{617CE896-9512-40C2-9AF1-F207CBC7A0C8}"/>
    <cellStyle name="20% - Ênfase1 2 23" xfId="3862" xr:uid="{FD4AC9F8-2BAC-4BC2-9540-F58A91CF0CAD}"/>
    <cellStyle name="20% - Ênfase1 2 24" xfId="3863" xr:uid="{B0DF05BC-FA1D-4EEC-8D93-5EE322B40B1C}"/>
    <cellStyle name="20% - Ênfase1 2 3" xfId="283" xr:uid="{B2C1E8A8-975D-443B-ACED-FA522E524786}"/>
    <cellStyle name="20% - Ênfase1 2 3 2" xfId="284" xr:uid="{24E18034-9800-4084-A507-35A4A5E3D87C}"/>
    <cellStyle name="20% - Ênfase1 2 3 2 2" xfId="3864" xr:uid="{EFA31E94-D1AC-4F52-ADB5-821769095435}"/>
    <cellStyle name="20% - Ênfase1 2 3 2 3" xfId="3865" xr:uid="{59383BAC-AC43-44E2-A444-783F41D5557F}"/>
    <cellStyle name="20% - Ênfase1 2 3 2 4" xfId="3866" xr:uid="{D2A2F411-7C72-4760-9FBD-40B65E737646}"/>
    <cellStyle name="20% - Ênfase1 2 3 3" xfId="3867" xr:uid="{6D60DD44-28EC-44BF-8C65-D762265FE624}"/>
    <cellStyle name="20% - Ênfase1 2 3 4" xfId="3868" xr:uid="{6677FC53-E1F4-41D7-A4DB-FEEBEE1B891B}"/>
    <cellStyle name="20% - Ênfase1 2 3 5" xfId="3869" xr:uid="{1BFA32CC-0D5E-4556-9571-D6FEB92E0357}"/>
    <cellStyle name="20% - Ênfase1 2 4" xfId="285" xr:uid="{3BC07A60-DEE0-493B-92DC-3710E1451494}"/>
    <cellStyle name="20% - Ênfase1 2 4 2" xfId="286" xr:uid="{F8B025DA-9C66-43AA-815C-9BA9B899F794}"/>
    <cellStyle name="20% - Ênfase1 2 4 2 2" xfId="3870" xr:uid="{E8815194-5B2F-4AE4-87FB-EC68EADEB40E}"/>
    <cellStyle name="20% - Ênfase1 2 4 2 3" xfId="3871" xr:uid="{9F8AB934-1B8A-4D38-84CF-5B85853598C7}"/>
    <cellStyle name="20% - Ênfase1 2 4 2 4" xfId="3872" xr:uid="{C6B33740-9EF0-4621-A4E0-E5E54366367F}"/>
    <cellStyle name="20% - Ênfase1 2 4 3" xfId="3873" xr:uid="{C9106766-7F4F-46A9-8850-77D5114F477F}"/>
    <cellStyle name="20% - Ênfase1 2 4 4" xfId="3874" xr:uid="{96FA8B7D-A500-4D03-9EE4-351834A7F4EC}"/>
    <cellStyle name="20% - Ênfase1 2 4 5" xfId="3875" xr:uid="{10CA65FE-D0A2-4D63-A23F-30D40ED906B0}"/>
    <cellStyle name="20% - Ênfase1 2 5" xfId="287" xr:uid="{E29EE6A7-1AE6-4900-B53B-3BE994599B4E}"/>
    <cellStyle name="20% - Ênfase1 2 5 2" xfId="288" xr:uid="{64884C9F-ACE4-40E0-9FEF-3A932EC32FDB}"/>
    <cellStyle name="20% - Ênfase1 2 5 2 2" xfId="3876" xr:uid="{4EF38E7E-633A-450A-AC70-9A58B27C7DBE}"/>
    <cellStyle name="20% - Ênfase1 2 5 2 3" xfId="3877" xr:uid="{5BC95C23-3C42-46E4-9849-3A561296D393}"/>
    <cellStyle name="20% - Ênfase1 2 5 2 4" xfId="3878" xr:uid="{216B48D9-F433-44D6-A5AC-4FD79ECF280E}"/>
    <cellStyle name="20% - Ênfase1 2 5 3" xfId="3879" xr:uid="{F26A9366-649D-4E2F-8C1F-DC843713B23D}"/>
    <cellStyle name="20% - Ênfase1 2 5 4" xfId="3880" xr:uid="{5AD4BEA1-D0EC-4D16-98A1-630A5115F6A0}"/>
    <cellStyle name="20% - Ênfase1 2 5 5" xfId="3881" xr:uid="{A53C954E-9B73-406F-B8FA-7D35DC987D02}"/>
    <cellStyle name="20% - Ênfase1 2 6" xfId="289" xr:uid="{BA8A279C-4142-4A8B-96AB-327CE45B5610}"/>
    <cellStyle name="20% - Ênfase1 2 6 2" xfId="290" xr:uid="{7FCC3816-3B0C-4C88-AA24-886676FF234C}"/>
    <cellStyle name="20% - Ênfase1 2 6 2 2" xfId="3882" xr:uid="{56239983-24E2-40BC-9771-8BB2CB157014}"/>
    <cellStyle name="20% - Ênfase1 2 6 2 3" xfId="3883" xr:uid="{DF27EC8F-EA11-419A-9CF5-923EB2137822}"/>
    <cellStyle name="20% - Ênfase1 2 6 2 4" xfId="3884" xr:uid="{5D044E26-2559-4D4B-A4A5-E904EB7D2081}"/>
    <cellStyle name="20% - Ênfase1 2 6 3" xfId="3885" xr:uid="{BB46BDCE-4283-46B2-8024-C6F589BFB2A1}"/>
    <cellStyle name="20% - Ênfase1 2 6 4" xfId="3886" xr:uid="{FACAEF58-1909-4F1F-9CE5-6B079FDF3406}"/>
    <cellStyle name="20% - Ênfase1 2 6 5" xfId="3887" xr:uid="{0C25676D-57D2-4115-8D4D-C115D2926598}"/>
    <cellStyle name="20% - Ênfase1 2 7" xfId="291" xr:uid="{0430A8F7-7C1E-4B41-BCF9-AB465EA4C47B}"/>
    <cellStyle name="20% - Ênfase1 2 7 2" xfId="3888" xr:uid="{AE0DA060-E428-4226-8E3F-C3F7613607C8}"/>
    <cellStyle name="20% - Ênfase1 2 7 2 2" xfId="3889" xr:uid="{AC6FDF68-73C9-4947-8119-7597E65633EA}"/>
    <cellStyle name="20% - Ênfase1 2 7 2 3" xfId="3890" xr:uid="{7023EDEB-163C-4067-94EB-85FB4B531B7C}"/>
    <cellStyle name="20% - Ênfase1 2 7 2 4" xfId="3891" xr:uid="{39C45F16-BEB3-42E3-A0A9-92D916BAD83E}"/>
    <cellStyle name="20% - Ênfase1 2 7 3" xfId="3892" xr:uid="{C688AC10-73FA-451B-B6BC-FED177A1DF33}"/>
    <cellStyle name="20% - Ênfase1 2 7 4" xfId="3893" xr:uid="{F0F3DD82-C18A-4F61-9D45-4A09F0C80FF2}"/>
    <cellStyle name="20% - Ênfase1 2 7 5" xfId="3894" xr:uid="{EABA5B63-3149-4844-BF64-0D4A62CA7929}"/>
    <cellStyle name="20% - Ênfase1 2 8" xfId="3895" xr:uid="{F021A2BC-B522-4D0C-85CE-0CB526543A6D}"/>
    <cellStyle name="20% - Ênfase1 2 8 2" xfId="3896" xr:uid="{51DFCFDB-E702-41A0-952E-1733A7C75207}"/>
    <cellStyle name="20% - Ênfase1 2 8 2 2" xfId="3897" xr:uid="{69934125-2637-4CDA-A08C-D3C0F1C4416F}"/>
    <cellStyle name="20% - Ênfase1 2 8 2 3" xfId="3898" xr:uid="{F588B76D-CC01-4AD5-84BF-ADBD0F6B1C23}"/>
    <cellStyle name="20% - Ênfase1 2 8 2 4" xfId="3899" xr:uid="{1D89741A-7BA1-45F2-866C-900E5054FA03}"/>
    <cellStyle name="20% - Ênfase1 2 8 3" xfId="3900" xr:uid="{A812BB4A-A5F2-4B0A-BF63-E85319AC9AA2}"/>
    <cellStyle name="20% - Ênfase1 2 8 4" xfId="3901" xr:uid="{72AA4D5A-C31E-41D4-93FD-566DAF7079ED}"/>
    <cellStyle name="20% - Ênfase1 2 8 5" xfId="3902" xr:uid="{28ECA35B-AE89-4821-8473-E1E7EAFAEBC0}"/>
    <cellStyle name="20% - Ênfase1 2 9" xfId="3903" xr:uid="{4FD36B5D-14D5-4EA0-BE15-23CECB84B0E0}"/>
    <cellStyle name="20% - Ênfase1 2 9 2" xfId="3904" xr:uid="{5E125F69-8B9F-4561-90AD-B005ACF26475}"/>
    <cellStyle name="20% - Ênfase1 2 9 2 2" xfId="3905" xr:uid="{E0360F64-9662-408E-AAE8-EB6B657E97B9}"/>
    <cellStyle name="20% - Ênfase1 2 9 2 3" xfId="3906" xr:uid="{81F17028-FFF7-4DB6-BFBA-31C93E91DC2E}"/>
    <cellStyle name="20% - Ênfase1 2 9 2 4" xfId="3907" xr:uid="{EC665162-4958-493C-8D4C-4151750E208F}"/>
    <cellStyle name="20% - Ênfase1 2 9 3" xfId="3908" xr:uid="{A6FBC609-F6D0-42F7-89D3-9563363677FB}"/>
    <cellStyle name="20% - Ênfase1 2 9 4" xfId="3909" xr:uid="{A5D6468D-11AD-4397-A3B0-976455422AF2}"/>
    <cellStyle name="20% - Ênfase1 2 9 5" xfId="3910" xr:uid="{CC4EB96D-F5F7-4253-BC23-0379C2CB9454}"/>
    <cellStyle name="20% - Ênfase1 20" xfId="292" xr:uid="{D09B39CA-AC96-468B-9DEF-E6F10F449E12}"/>
    <cellStyle name="20% - Ênfase1 20 10" xfId="3911" xr:uid="{94965DAD-BD29-47D0-B70D-FA9F77F0CC07}"/>
    <cellStyle name="20% - Ênfase1 20 10 2" xfId="3912" xr:uid="{C9B08FDE-5396-447E-85A5-CA33ED8EFB83}"/>
    <cellStyle name="20% - Ênfase1 20 10 2 2" xfId="3913" xr:uid="{B621A8C1-D8E4-4479-A921-1BCE8854C392}"/>
    <cellStyle name="20% - Ênfase1 20 10 2 3" xfId="3914" xr:uid="{C1D065A8-391A-416B-842A-6C730AE8CF64}"/>
    <cellStyle name="20% - Ênfase1 20 10 2 4" xfId="3915" xr:uid="{FAA2D371-623E-4B70-B2CA-EEB0126AB7D2}"/>
    <cellStyle name="20% - Ênfase1 20 10 3" xfId="3916" xr:uid="{7592566D-1F20-4DE8-AAE6-C8AD3CE4596F}"/>
    <cellStyle name="20% - Ênfase1 20 10 4" xfId="3917" xr:uid="{C947A853-9AC1-45D5-A5BA-4CBD9CD34A2F}"/>
    <cellStyle name="20% - Ênfase1 20 10 5" xfId="3918" xr:uid="{FCEAC9E0-B4CA-426F-BB87-A6CF132664B2}"/>
    <cellStyle name="20% - Ênfase1 20 11" xfId="3919" xr:uid="{7713F17B-B2B4-4AE5-98FB-4424C7A8E0EE}"/>
    <cellStyle name="20% - Ênfase1 20 11 2" xfId="3920" xr:uid="{9A60D610-6585-483D-A5B6-396B975A269E}"/>
    <cellStyle name="20% - Ênfase1 20 11 2 2" xfId="3921" xr:uid="{50B4EA05-E1AD-44DC-AD0A-AD417874B703}"/>
    <cellStyle name="20% - Ênfase1 20 11 2 3" xfId="3922" xr:uid="{54D392AD-A315-4B17-A6CC-B366397E2638}"/>
    <cellStyle name="20% - Ênfase1 20 11 2 4" xfId="3923" xr:uid="{77D7E89E-8E0D-4827-896A-5EF04C36948A}"/>
    <cellStyle name="20% - Ênfase1 20 11 3" xfId="3924" xr:uid="{944D2669-C49A-4D14-91A6-FFD3EBF66C54}"/>
    <cellStyle name="20% - Ênfase1 20 11 4" xfId="3925" xr:uid="{05C91421-1AE5-4C73-8648-8BC51E5D2AC5}"/>
    <cellStyle name="20% - Ênfase1 20 11 5" xfId="3926" xr:uid="{1699F136-4CC0-45F9-A6D2-FECBD997302E}"/>
    <cellStyle name="20% - Ênfase1 20 12" xfId="3927" xr:uid="{49C3FCB2-2E3C-43CB-8B0E-B8BC56F6BA0E}"/>
    <cellStyle name="20% - Ênfase1 20 12 2" xfId="3928" xr:uid="{10042F50-0B62-40F9-8733-D4B7E618C584}"/>
    <cellStyle name="20% - Ênfase1 20 12 3" xfId="3929" xr:uid="{3CD06BF1-5190-42F9-B129-FF70CD445E75}"/>
    <cellStyle name="20% - Ênfase1 20 12 4" xfId="3930" xr:uid="{B943505B-D6A0-444C-B4BB-FEAA1398948F}"/>
    <cellStyle name="20% - Ênfase1 20 13" xfId="3931" xr:uid="{257F4580-3F14-440C-A1EB-EFEEDD21A0BF}"/>
    <cellStyle name="20% - Ênfase1 20 14" xfId="3932" xr:uid="{1F49E77A-1527-4CC0-9237-8F528DBAD8F7}"/>
    <cellStyle name="20% - Ênfase1 20 15" xfId="3933" xr:uid="{D0A96E6A-75AA-4137-B640-63BC9C57A197}"/>
    <cellStyle name="20% - Ênfase1 20 2" xfId="293" xr:uid="{2FFC5F90-6538-4E1A-8650-FB524AC5E073}"/>
    <cellStyle name="20% - Ênfase1 20 2 2" xfId="3934" xr:uid="{779FBFED-E2B8-472F-93BB-DF8E9CB4273F}"/>
    <cellStyle name="20% - Ênfase1 20 2 2 2" xfId="3935" xr:uid="{A9ECC357-A2F6-4154-93F4-9DE502B7B9B9}"/>
    <cellStyle name="20% - Ênfase1 20 2 2 3" xfId="3936" xr:uid="{CA8DF744-2C63-4D3A-99C6-AE87A2FE2850}"/>
    <cellStyle name="20% - Ênfase1 20 2 2 4" xfId="3937" xr:uid="{D261384B-DBCC-4CC1-B577-BA416AE032B9}"/>
    <cellStyle name="20% - Ênfase1 20 2 3" xfId="3938" xr:uid="{79F8DE08-55CF-447D-91F7-C0067446E8AA}"/>
    <cellStyle name="20% - Ênfase1 20 2 4" xfId="3939" xr:uid="{710CEB23-CB5B-49DF-9CF4-6525F80F9685}"/>
    <cellStyle name="20% - Ênfase1 20 2 5" xfId="3940" xr:uid="{5685D076-4028-4BEB-9C99-286C4AF55F95}"/>
    <cellStyle name="20% - Ênfase1 20 3" xfId="3941" xr:uid="{C6DB30BC-A518-489F-B925-98065660143B}"/>
    <cellStyle name="20% - Ênfase1 20 3 2" xfId="3942" xr:uid="{64E8D368-2299-4C1C-BDF3-92913CCC0D08}"/>
    <cellStyle name="20% - Ênfase1 20 3 2 2" xfId="3943" xr:uid="{64B8653E-C40D-4769-8379-AC601214C452}"/>
    <cellStyle name="20% - Ênfase1 20 3 2 3" xfId="3944" xr:uid="{403BEEC9-99F1-439D-BD2E-0BD6E0830A16}"/>
    <cellStyle name="20% - Ênfase1 20 3 2 4" xfId="3945" xr:uid="{53DCBFBE-0B59-4878-A695-86D459721D17}"/>
    <cellStyle name="20% - Ênfase1 20 3 3" xfId="3946" xr:uid="{835FF5C9-BFFD-4E75-869D-B699134D854A}"/>
    <cellStyle name="20% - Ênfase1 20 3 4" xfId="3947" xr:uid="{B6AD62CA-0A65-449D-9CC4-D625D2CEC232}"/>
    <cellStyle name="20% - Ênfase1 20 3 5" xfId="3948" xr:uid="{C5C43CB2-2635-410E-AC8A-3F6E567168F2}"/>
    <cellStyle name="20% - Ênfase1 20 4" xfId="3949" xr:uid="{BB3650CF-A482-45C7-ADB1-811984EB94DF}"/>
    <cellStyle name="20% - Ênfase1 20 4 2" xfId="3950" xr:uid="{C0A3A26D-1B33-4094-BB50-CBE7EDB2DACA}"/>
    <cellStyle name="20% - Ênfase1 20 4 2 2" xfId="3951" xr:uid="{ACA20F47-9D38-42AC-958C-2EC130022E49}"/>
    <cellStyle name="20% - Ênfase1 20 4 2 3" xfId="3952" xr:uid="{A4205180-3DC5-4304-9F9C-4283F99625F8}"/>
    <cellStyle name="20% - Ênfase1 20 4 2 4" xfId="3953" xr:uid="{80D50133-EC25-48B3-9B81-2F84F30AD030}"/>
    <cellStyle name="20% - Ênfase1 20 4 3" xfId="3954" xr:uid="{41303B1B-FC97-4632-896B-CFA336BF8B69}"/>
    <cellStyle name="20% - Ênfase1 20 4 4" xfId="3955" xr:uid="{583BEB98-7C1A-412E-85CC-BBADEF0B71A5}"/>
    <cellStyle name="20% - Ênfase1 20 4 5" xfId="3956" xr:uid="{78B6894A-E799-4BBF-BE85-1E79A9D31374}"/>
    <cellStyle name="20% - Ênfase1 20 5" xfId="3957" xr:uid="{4EB1117A-478B-4EE7-BC4E-DE860ACC3E2C}"/>
    <cellStyle name="20% - Ênfase1 20 5 2" xfId="3958" xr:uid="{AA2389AA-FCFF-47FF-A864-B992080B1D1F}"/>
    <cellStyle name="20% - Ênfase1 20 5 2 2" xfId="3959" xr:uid="{44520CAE-7972-49F6-84EA-0DA44D43A37E}"/>
    <cellStyle name="20% - Ênfase1 20 5 2 3" xfId="3960" xr:uid="{12EA4C0C-19F0-4C83-AC01-6D17462F5798}"/>
    <cellStyle name="20% - Ênfase1 20 5 2 4" xfId="3961" xr:uid="{20322E82-9DCD-47C6-82D8-130669C47F74}"/>
    <cellStyle name="20% - Ênfase1 20 5 3" xfId="3962" xr:uid="{7309D4BA-7A6B-402E-A63A-14394CC1AFA3}"/>
    <cellStyle name="20% - Ênfase1 20 5 4" xfId="3963" xr:uid="{93E206B3-A819-42E9-A929-FC44C52D5772}"/>
    <cellStyle name="20% - Ênfase1 20 5 5" xfId="3964" xr:uid="{B8D281DD-F261-4F71-9F24-1B12ACA004AB}"/>
    <cellStyle name="20% - Ênfase1 20 6" xfId="3965" xr:uid="{F2E8BBF2-0CD3-4331-8A76-4BD9AA7342A9}"/>
    <cellStyle name="20% - Ênfase1 20 6 2" xfId="3966" xr:uid="{9EC2D0C2-EF78-40CB-ACA6-416DC4FFF10A}"/>
    <cellStyle name="20% - Ênfase1 20 6 2 2" xfId="3967" xr:uid="{0EB9EBAC-0A5E-451E-A8C7-32599A3B01E3}"/>
    <cellStyle name="20% - Ênfase1 20 6 2 3" xfId="3968" xr:uid="{DB72AABC-937F-4652-B17D-4A908C0F5892}"/>
    <cellStyle name="20% - Ênfase1 20 6 2 4" xfId="3969" xr:uid="{F9C9ED77-09FC-465B-844F-78C1A82D5168}"/>
    <cellStyle name="20% - Ênfase1 20 6 3" xfId="3970" xr:uid="{F41995B2-40E6-4D0C-A76E-3BD7AC2DE661}"/>
    <cellStyle name="20% - Ênfase1 20 6 4" xfId="3971" xr:uid="{3842ED0C-58CE-4BB2-8E29-2BC72B199090}"/>
    <cellStyle name="20% - Ênfase1 20 6 5" xfId="3972" xr:uid="{E5C67F99-3EC5-4DD6-A718-9BB5AE48F9AF}"/>
    <cellStyle name="20% - Ênfase1 20 7" xfId="3973" xr:uid="{DEE42EDD-0F4B-4F9F-9E72-5BB17A614AB5}"/>
    <cellStyle name="20% - Ênfase1 20 7 2" xfId="3974" xr:uid="{DAFD0805-D91F-463B-B2EB-A41189450BED}"/>
    <cellStyle name="20% - Ênfase1 20 7 2 2" xfId="3975" xr:uid="{EFEA73A6-F391-49BD-BB74-CB758339304F}"/>
    <cellStyle name="20% - Ênfase1 20 7 2 3" xfId="3976" xr:uid="{2233A046-AC9F-468D-A2BD-C5472C76F7F8}"/>
    <cellStyle name="20% - Ênfase1 20 7 2 4" xfId="3977" xr:uid="{E50C2A60-5531-4B08-B8B5-D0E07E72FA50}"/>
    <cellStyle name="20% - Ênfase1 20 7 3" xfId="3978" xr:uid="{CDCBC632-84B0-4E4F-A32B-39043FD0FD33}"/>
    <cellStyle name="20% - Ênfase1 20 7 4" xfId="3979" xr:uid="{A39280CB-CF1D-4CAD-A0D4-FB1A16F7D6B0}"/>
    <cellStyle name="20% - Ênfase1 20 7 5" xfId="3980" xr:uid="{5BE0831A-375C-49E6-8095-57F96158A51F}"/>
    <cellStyle name="20% - Ênfase1 20 8" xfId="3981" xr:uid="{0B677828-7FDB-47D8-B8AB-BAA4AB22A93A}"/>
    <cellStyle name="20% - Ênfase1 20 8 2" xfId="3982" xr:uid="{A016E518-0FBE-4227-B832-2EAD8D50F531}"/>
    <cellStyle name="20% - Ênfase1 20 8 2 2" xfId="3983" xr:uid="{56F1EA38-E034-4988-BC26-7FD44156BDE1}"/>
    <cellStyle name="20% - Ênfase1 20 8 2 3" xfId="3984" xr:uid="{4666A936-C4B9-44F9-ABFE-58C54D1B4257}"/>
    <cellStyle name="20% - Ênfase1 20 8 2 4" xfId="3985" xr:uid="{67A9493C-6E9B-4A85-935F-41790172A318}"/>
    <cellStyle name="20% - Ênfase1 20 8 3" xfId="3986" xr:uid="{0BA4EAE3-76FF-4ED6-B7B9-85DEB3C80F77}"/>
    <cellStyle name="20% - Ênfase1 20 8 4" xfId="3987" xr:uid="{D352F603-A83F-466E-8E6E-3DD53DDA07E6}"/>
    <cellStyle name="20% - Ênfase1 20 8 5" xfId="3988" xr:uid="{6824659A-695F-4881-A087-8D4B1B09EE36}"/>
    <cellStyle name="20% - Ênfase1 20 9" xfId="3989" xr:uid="{13F9D24E-E178-4835-9072-E9102C660DF2}"/>
    <cellStyle name="20% - Ênfase1 20 9 2" xfId="3990" xr:uid="{28A1BAFB-392F-4C02-A15F-89D271E963F2}"/>
    <cellStyle name="20% - Ênfase1 20 9 2 2" xfId="3991" xr:uid="{B939C535-31E8-4E7E-982D-0A163C688FCE}"/>
    <cellStyle name="20% - Ênfase1 20 9 2 3" xfId="3992" xr:uid="{94EC1918-8BA5-4654-9CD5-7C4DDBC729F8}"/>
    <cellStyle name="20% - Ênfase1 20 9 2 4" xfId="3993" xr:uid="{264FD5D4-0739-4714-B54B-F4E933C9C980}"/>
    <cellStyle name="20% - Ênfase1 20 9 3" xfId="3994" xr:uid="{B6A35F50-1333-462D-A295-5A9D339AA7F3}"/>
    <cellStyle name="20% - Ênfase1 20 9 4" xfId="3995" xr:uid="{1B86C5AE-71E8-4D09-A823-71BF1063FE5E}"/>
    <cellStyle name="20% - Ênfase1 20 9 5" xfId="3996" xr:uid="{561338CC-2949-4E5E-99D7-61D993632B27}"/>
    <cellStyle name="20% - Ênfase1 21" xfId="294" xr:uid="{65893254-B6B1-46FE-8D12-5C59A137170E}"/>
    <cellStyle name="20% - Ênfase1 21 10" xfId="3997" xr:uid="{78BFECA9-318A-4D02-AD11-190DA135D53A}"/>
    <cellStyle name="20% - Ênfase1 21 10 2" xfId="3998" xr:uid="{13F43EAD-A6AC-4EA6-BEE4-ABB848ADE5B6}"/>
    <cellStyle name="20% - Ênfase1 21 10 2 2" xfId="3999" xr:uid="{341A3325-A83E-4508-80BC-1398313EBB3E}"/>
    <cellStyle name="20% - Ênfase1 21 10 2 3" xfId="4000" xr:uid="{48B99FCB-BEA8-47DF-BC80-98DFA270FF06}"/>
    <cellStyle name="20% - Ênfase1 21 10 2 4" xfId="4001" xr:uid="{F7023E70-3421-4EE6-8273-C3EBBD8CD6B4}"/>
    <cellStyle name="20% - Ênfase1 21 10 3" xfId="4002" xr:uid="{DC7A5576-6C26-4946-A8E8-FE28049E2288}"/>
    <cellStyle name="20% - Ênfase1 21 10 4" xfId="4003" xr:uid="{E3CC9A5D-51A0-44CE-87E9-26026707F56A}"/>
    <cellStyle name="20% - Ênfase1 21 10 5" xfId="4004" xr:uid="{92DC0477-1B40-4466-A448-3F068FD03482}"/>
    <cellStyle name="20% - Ênfase1 21 11" xfId="4005" xr:uid="{73651ECD-42F8-4C9B-A4B4-8302135CBF04}"/>
    <cellStyle name="20% - Ênfase1 21 11 2" xfId="4006" xr:uid="{CCDF05A4-84A2-47B8-81A8-533282E61660}"/>
    <cellStyle name="20% - Ênfase1 21 11 2 2" xfId="4007" xr:uid="{5BE761EC-6BB0-4756-B9D1-5E512456C992}"/>
    <cellStyle name="20% - Ênfase1 21 11 2 3" xfId="4008" xr:uid="{1460AA56-34B9-4336-B2F6-BD0CD54BF5AF}"/>
    <cellStyle name="20% - Ênfase1 21 11 2 4" xfId="4009" xr:uid="{381252C1-97F5-4C02-BA5A-BAC8116F04E0}"/>
    <cellStyle name="20% - Ênfase1 21 11 3" xfId="4010" xr:uid="{C0115559-DA15-4063-B052-21867F1FA9CA}"/>
    <cellStyle name="20% - Ênfase1 21 11 4" xfId="4011" xr:uid="{F08A74D7-4A32-4EEB-9A19-A2D0D202E73C}"/>
    <cellStyle name="20% - Ênfase1 21 11 5" xfId="4012" xr:uid="{1B6943E5-D58A-4D22-B3E6-47360E88529C}"/>
    <cellStyle name="20% - Ênfase1 21 12" xfId="4013" xr:uid="{76ADCB3E-7460-4891-A6D0-2A7987C65244}"/>
    <cellStyle name="20% - Ênfase1 21 12 2" xfId="4014" xr:uid="{742ED19A-56C3-4FEA-99DE-425D29A70497}"/>
    <cellStyle name="20% - Ênfase1 21 12 3" xfId="4015" xr:uid="{C63D76A2-4E81-4A68-ADC9-0CB20F54507F}"/>
    <cellStyle name="20% - Ênfase1 21 12 4" xfId="4016" xr:uid="{3A84F4F5-547A-43C0-B90A-566A141B0217}"/>
    <cellStyle name="20% - Ênfase1 21 13" xfId="4017" xr:uid="{E0E0267A-0BC0-4638-965C-9624F35D226E}"/>
    <cellStyle name="20% - Ênfase1 21 14" xfId="4018" xr:uid="{A9B7A15A-46FB-4E1F-8A4C-FF1558854DF5}"/>
    <cellStyle name="20% - Ênfase1 21 15" xfId="4019" xr:uid="{36DCCF3B-D290-4A20-B198-20FB57349758}"/>
    <cellStyle name="20% - Ênfase1 21 2" xfId="295" xr:uid="{3A3D3201-D093-4099-8C26-13A30C711762}"/>
    <cellStyle name="20% - Ênfase1 21 2 2" xfId="4020" xr:uid="{8651480F-71C1-48B2-9A08-7B95F4F99C9B}"/>
    <cellStyle name="20% - Ênfase1 21 2 2 2" xfId="4021" xr:uid="{BC312631-E191-469A-BBF6-42000AA8364D}"/>
    <cellStyle name="20% - Ênfase1 21 2 2 3" xfId="4022" xr:uid="{4AFEA4A3-ADE3-4FC1-A8AA-D47A52170DA0}"/>
    <cellStyle name="20% - Ênfase1 21 2 2 4" xfId="4023" xr:uid="{904F0C66-AF70-48E2-88F6-A8848587E9B2}"/>
    <cellStyle name="20% - Ênfase1 21 2 3" xfId="4024" xr:uid="{FFDDA32F-9A08-4F9E-B6E0-EABC78973EF1}"/>
    <cellStyle name="20% - Ênfase1 21 2 4" xfId="4025" xr:uid="{F537A491-314B-4EE9-96A5-E7140860E794}"/>
    <cellStyle name="20% - Ênfase1 21 2 5" xfId="4026" xr:uid="{D9DC46D8-E24A-4AE2-8FE5-A667CD32D541}"/>
    <cellStyle name="20% - Ênfase1 21 3" xfId="4027" xr:uid="{C416F24B-5AE8-43B7-B37C-61B984151271}"/>
    <cellStyle name="20% - Ênfase1 21 3 2" xfId="4028" xr:uid="{D2376E46-543A-4C44-8102-29A7548C85B9}"/>
    <cellStyle name="20% - Ênfase1 21 3 2 2" xfId="4029" xr:uid="{5C85D8B6-FA2A-411C-8A44-FA07B2440004}"/>
    <cellStyle name="20% - Ênfase1 21 3 2 3" xfId="4030" xr:uid="{B14CFE80-67B9-40FE-A490-BAB1918CAE2F}"/>
    <cellStyle name="20% - Ênfase1 21 3 2 4" xfId="4031" xr:uid="{581E2D75-BE12-4DF0-97BF-804786920C83}"/>
    <cellStyle name="20% - Ênfase1 21 3 3" xfId="4032" xr:uid="{725E008A-DAA0-4D1E-B54C-6374D2C1EAB8}"/>
    <cellStyle name="20% - Ênfase1 21 3 4" xfId="4033" xr:uid="{2872DF45-869A-4681-8D77-90F8DDF265A4}"/>
    <cellStyle name="20% - Ênfase1 21 3 5" xfId="4034" xr:uid="{33D483CF-D679-46DA-9E05-539A30338FD8}"/>
    <cellStyle name="20% - Ênfase1 21 4" xfId="4035" xr:uid="{E2293EF9-D026-4FF6-879C-8A58E42E2F80}"/>
    <cellStyle name="20% - Ênfase1 21 4 2" xfId="4036" xr:uid="{35DF62C8-AF3E-4F96-976D-92F65634EEE2}"/>
    <cellStyle name="20% - Ênfase1 21 4 2 2" xfId="4037" xr:uid="{47261CFB-B049-4987-8637-9958122AE9F1}"/>
    <cellStyle name="20% - Ênfase1 21 4 2 3" xfId="4038" xr:uid="{F0FA8738-8EBC-4975-8C23-7625AB8D78B3}"/>
    <cellStyle name="20% - Ênfase1 21 4 2 4" xfId="4039" xr:uid="{FE1111BC-404A-4A08-86F2-4CAA1A3F56D9}"/>
    <cellStyle name="20% - Ênfase1 21 4 3" xfId="4040" xr:uid="{32D3D40E-3CB8-4566-804C-139C2F51B8B8}"/>
    <cellStyle name="20% - Ênfase1 21 4 4" xfId="4041" xr:uid="{949C888A-91D8-4C3C-9317-E4C4386A4163}"/>
    <cellStyle name="20% - Ênfase1 21 4 5" xfId="4042" xr:uid="{3592B053-E892-4C83-93C0-CA56F2DAA027}"/>
    <cellStyle name="20% - Ênfase1 21 5" xfId="4043" xr:uid="{5DC2C7EA-44C1-4EC1-9576-789B8451302B}"/>
    <cellStyle name="20% - Ênfase1 21 5 2" xfId="4044" xr:uid="{FD781662-50D2-486C-B983-578C6583B6B4}"/>
    <cellStyle name="20% - Ênfase1 21 5 2 2" xfId="4045" xr:uid="{10C6A579-2FAE-46D0-A5FA-D949390789BD}"/>
    <cellStyle name="20% - Ênfase1 21 5 2 3" xfId="4046" xr:uid="{EC7C911C-56AB-4D56-A7F7-8C97E12AB6E9}"/>
    <cellStyle name="20% - Ênfase1 21 5 2 4" xfId="4047" xr:uid="{B3E9CC72-6B04-49C7-8EF1-621B91E8AA5A}"/>
    <cellStyle name="20% - Ênfase1 21 5 3" xfId="4048" xr:uid="{33772F5C-BE0A-4216-A7E9-902B4F467188}"/>
    <cellStyle name="20% - Ênfase1 21 5 4" xfId="4049" xr:uid="{D653DDEA-3D7C-44FF-BEA3-2EE4150C6E7A}"/>
    <cellStyle name="20% - Ênfase1 21 5 5" xfId="4050" xr:uid="{D5A9C885-BACD-4883-9A5D-4ABF57C39A9E}"/>
    <cellStyle name="20% - Ênfase1 21 6" xfId="4051" xr:uid="{24913BAC-2C61-4428-A291-47449E04E9BD}"/>
    <cellStyle name="20% - Ênfase1 21 6 2" xfId="4052" xr:uid="{2551C11D-3211-4A3D-81A8-DFBBFB5ED90A}"/>
    <cellStyle name="20% - Ênfase1 21 6 2 2" xfId="4053" xr:uid="{1BED9BD9-8587-4AAE-9653-459075698CF6}"/>
    <cellStyle name="20% - Ênfase1 21 6 2 3" xfId="4054" xr:uid="{30250497-D3F0-4225-AEAF-BA211C54A630}"/>
    <cellStyle name="20% - Ênfase1 21 6 2 4" xfId="4055" xr:uid="{F0BC0BB1-8920-4D69-9C4F-3606A182F042}"/>
    <cellStyle name="20% - Ênfase1 21 6 3" xfId="4056" xr:uid="{315C4EEE-85D9-44E3-BD5D-4C5633D67F7E}"/>
    <cellStyle name="20% - Ênfase1 21 6 4" xfId="4057" xr:uid="{7FAF72E9-ED43-4E83-8EEB-AEC5C4EF78D4}"/>
    <cellStyle name="20% - Ênfase1 21 6 5" xfId="4058" xr:uid="{896E2BD9-8424-47CA-B57A-E1D24F40DCA1}"/>
    <cellStyle name="20% - Ênfase1 21 7" xfId="4059" xr:uid="{90359B87-3F05-4DA7-8D10-17AB5D5D61E7}"/>
    <cellStyle name="20% - Ênfase1 21 7 2" xfId="4060" xr:uid="{2DED5E98-5CE7-4239-BC02-733E437C86ED}"/>
    <cellStyle name="20% - Ênfase1 21 7 2 2" xfId="4061" xr:uid="{41C01F04-AD84-4EE2-825B-59A0BD712155}"/>
    <cellStyle name="20% - Ênfase1 21 7 2 3" xfId="4062" xr:uid="{BEEE6193-584C-443F-869A-FBD049C7DF66}"/>
    <cellStyle name="20% - Ênfase1 21 7 2 4" xfId="4063" xr:uid="{0EFBB276-9FAE-41B2-A1F8-6EC3BEE9607B}"/>
    <cellStyle name="20% - Ênfase1 21 7 3" xfId="4064" xr:uid="{10E89347-E490-49FB-80B4-416C8BCEA6EA}"/>
    <cellStyle name="20% - Ênfase1 21 7 4" xfId="4065" xr:uid="{D49E45FC-F908-4D1C-B1BB-E005E7BB09AF}"/>
    <cellStyle name="20% - Ênfase1 21 7 5" xfId="4066" xr:uid="{90CD1E02-CAE7-4BA1-A32D-066FD4DF5D40}"/>
    <cellStyle name="20% - Ênfase1 21 8" xfId="4067" xr:uid="{8511847B-0715-46AF-B736-284D0D500F29}"/>
    <cellStyle name="20% - Ênfase1 21 8 2" xfId="4068" xr:uid="{EBA90114-49C2-4AEC-8AF7-29F3BD5A0DBE}"/>
    <cellStyle name="20% - Ênfase1 21 8 2 2" xfId="4069" xr:uid="{C2CB7707-6E7C-46CC-8004-4CE3D506D672}"/>
    <cellStyle name="20% - Ênfase1 21 8 2 3" xfId="4070" xr:uid="{6EFF4F14-C807-411D-8DAB-6E4177C03DB8}"/>
    <cellStyle name="20% - Ênfase1 21 8 2 4" xfId="4071" xr:uid="{58A25B31-3B44-4BD2-82B6-85F5B8FF4C37}"/>
    <cellStyle name="20% - Ênfase1 21 8 3" xfId="4072" xr:uid="{BB78F7F9-9AB6-491F-851A-EFA7A25DD44E}"/>
    <cellStyle name="20% - Ênfase1 21 8 4" xfId="4073" xr:uid="{C79A16C7-2BB5-4B42-BB6E-511F6FA0F174}"/>
    <cellStyle name="20% - Ênfase1 21 8 5" xfId="4074" xr:uid="{857AF4A8-5C06-4C40-A373-2116E750FA8E}"/>
    <cellStyle name="20% - Ênfase1 21 9" xfId="4075" xr:uid="{3305530F-645C-4CC7-AD49-6F6D4B9A96E8}"/>
    <cellStyle name="20% - Ênfase1 21 9 2" xfId="4076" xr:uid="{3021BBCB-4980-40CA-BA5F-3F2E685CA49C}"/>
    <cellStyle name="20% - Ênfase1 21 9 2 2" xfId="4077" xr:uid="{48C00C57-55A0-4A4D-B23B-CFECA5B376FD}"/>
    <cellStyle name="20% - Ênfase1 21 9 2 3" xfId="4078" xr:uid="{E9905EB1-7B10-42A1-9CAF-110F79A7003B}"/>
    <cellStyle name="20% - Ênfase1 21 9 2 4" xfId="4079" xr:uid="{5EB10223-E92C-46C1-A7AC-654E811FCFF1}"/>
    <cellStyle name="20% - Ênfase1 21 9 3" xfId="4080" xr:uid="{35BF8356-1CB1-44D9-A2BC-F1F8FDE9FC71}"/>
    <cellStyle name="20% - Ênfase1 21 9 4" xfId="4081" xr:uid="{784F45B4-FD34-484C-AA05-C184CCCE835F}"/>
    <cellStyle name="20% - Ênfase1 21 9 5" xfId="4082" xr:uid="{17B09E25-9A21-482B-9460-F79A4F1D8705}"/>
    <cellStyle name="20% - Ênfase1 22" xfId="296" xr:uid="{678B0C23-7929-4D70-8D53-2791A048DF8B}"/>
    <cellStyle name="20% - Ênfase1 22 10" xfId="4083" xr:uid="{3BAF739E-44C2-4B1D-AC35-249DC2904D29}"/>
    <cellStyle name="20% - Ênfase1 22 10 2" xfId="4084" xr:uid="{F1220E8E-DFAE-4BCD-A14C-ADDB07F2222B}"/>
    <cellStyle name="20% - Ênfase1 22 10 2 2" xfId="4085" xr:uid="{C89B0277-706D-407A-9A2D-BE8C08FA7C55}"/>
    <cellStyle name="20% - Ênfase1 22 10 2 3" xfId="4086" xr:uid="{85F87A4E-1C6D-472B-BD9A-5DFA6BB6956E}"/>
    <cellStyle name="20% - Ênfase1 22 10 2 4" xfId="4087" xr:uid="{44A7A45B-0C26-474A-A89F-07F86C2E13E5}"/>
    <cellStyle name="20% - Ênfase1 22 10 3" xfId="4088" xr:uid="{471B9AB8-E160-46DE-B54F-B8D55768FEA8}"/>
    <cellStyle name="20% - Ênfase1 22 10 4" xfId="4089" xr:uid="{DF2E91DD-7E82-4AEB-9255-A02FB786381F}"/>
    <cellStyle name="20% - Ênfase1 22 10 5" xfId="4090" xr:uid="{EA0830C6-B6A6-451A-9A65-0728F4E9FD90}"/>
    <cellStyle name="20% - Ênfase1 22 11" xfId="4091" xr:uid="{B19FB406-4A03-43F0-98C0-FC70B567E6AB}"/>
    <cellStyle name="20% - Ênfase1 22 11 2" xfId="4092" xr:uid="{6C7D1968-CD86-4DCC-B1A9-1DC2FDF5D8BD}"/>
    <cellStyle name="20% - Ênfase1 22 11 2 2" xfId="4093" xr:uid="{B561532F-A308-4DFB-B35C-F1FD0BA5CA62}"/>
    <cellStyle name="20% - Ênfase1 22 11 2 3" xfId="4094" xr:uid="{722C4676-0554-4F16-96D7-70E58B47F85D}"/>
    <cellStyle name="20% - Ênfase1 22 11 2 4" xfId="4095" xr:uid="{9B88AAF0-8E2C-4164-AF7B-1AD30BECFBD2}"/>
    <cellStyle name="20% - Ênfase1 22 11 3" xfId="4096" xr:uid="{49C9117C-74E9-49FA-9DC3-0D976D6D6C2E}"/>
    <cellStyle name="20% - Ênfase1 22 11 4" xfId="4097" xr:uid="{5CAFEED6-E3F6-4BEA-9A1A-B1D4BACEB8CD}"/>
    <cellStyle name="20% - Ênfase1 22 11 5" xfId="4098" xr:uid="{C4D36D66-0672-48DD-9DFF-A02716516CB7}"/>
    <cellStyle name="20% - Ênfase1 22 12" xfId="4099" xr:uid="{BC2E92F3-0BF4-4211-AE1C-227C26263C96}"/>
    <cellStyle name="20% - Ênfase1 22 12 2" xfId="4100" xr:uid="{150A80AA-F8EC-4DA5-AE20-6A0E3F808F66}"/>
    <cellStyle name="20% - Ênfase1 22 12 3" xfId="4101" xr:uid="{C8728C45-F5B3-43B6-A160-A83972914518}"/>
    <cellStyle name="20% - Ênfase1 22 12 4" xfId="4102" xr:uid="{E82121C7-E03D-4436-8CB8-D84063FE866F}"/>
    <cellStyle name="20% - Ênfase1 22 13" xfId="4103" xr:uid="{D568F4A8-A9A6-42A1-A397-59BC1760D393}"/>
    <cellStyle name="20% - Ênfase1 22 14" xfId="4104" xr:uid="{C571CEE1-9A09-48B6-A1D2-29B7C56D5AB6}"/>
    <cellStyle name="20% - Ênfase1 22 15" xfId="4105" xr:uid="{20BBFC5F-D861-492A-8254-EEB8C1877610}"/>
    <cellStyle name="20% - Ênfase1 22 2" xfId="297" xr:uid="{B89DEEBC-5F79-42CD-8DFA-9F5B53FB5D58}"/>
    <cellStyle name="20% - Ênfase1 22 2 2" xfId="4106" xr:uid="{74C10EF8-A6D1-4584-B753-933FADB890A1}"/>
    <cellStyle name="20% - Ênfase1 22 2 2 2" xfId="4107" xr:uid="{EF929015-CA42-4650-8FDC-06F7B0BDB960}"/>
    <cellStyle name="20% - Ênfase1 22 2 2 3" xfId="4108" xr:uid="{41F0E398-A788-43F4-9213-77259332FE34}"/>
    <cellStyle name="20% - Ênfase1 22 2 2 4" xfId="4109" xr:uid="{8160EA15-AB62-4103-A278-432E7FA7C466}"/>
    <cellStyle name="20% - Ênfase1 22 2 3" xfId="4110" xr:uid="{FC61A3D1-C60B-4127-95C2-6DA39884F1F2}"/>
    <cellStyle name="20% - Ênfase1 22 2 4" xfId="4111" xr:uid="{CF3039E9-F0AA-435C-9628-053591619F86}"/>
    <cellStyle name="20% - Ênfase1 22 2 5" xfId="4112" xr:uid="{23008CCB-0EB1-4D05-BF0C-1D3A4F476837}"/>
    <cellStyle name="20% - Ênfase1 22 3" xfId="4113" xr:uid="{BE6110C3-63F1-4BCC-9440-3015C7A71A04}"/>
    <cellStyle name="20% - Ênfase1 22 3 2" xfId="4114" xr:uid="{00F4BA0A-7E54-4527-9D45-F2D4B6D2A3E5}"/>
    <cellStyle name="20% - Ênfase1 22 3 2 2" xfId="4115" xr:uid="{A8B3A740-3EB9-4E30-B8C9-ADCE2F0457EC}"/>
    <cellStyle name="20% - Ênfase1 22 3 2 3" xfId="4116" xr:uid="{68321B87-FA64-4B5D-AC2B-CA32E69345B8}"/>
    <cellStyle name="20% - Ênfase1 22 3 2 4" xfId="4117" xr:uid="{EA2F09C6-B40A-419A-BD87-EB9A305C6125}"/>
    <cellStyle name="20% - Ênfase1 22 3 3" xfId="4118" xr:uid="{DAE4FCF5-38DB-48F8-97C5-230015FAEE55}"/>
    <cellStyle name="20% - Ênfase1 22 3 4" xfId="4119" xr:uid="{03C63640-FD54-431D-8BA4-CBC237762678}"/>
    <cellStyle name="20% - Ênfase1 22 3 5" xfId="4120" xr:uid="{6ADC1A53-F96E-4DAE-8881-462F136A2C28}"/>
    <cellStyle name="20% - Ênfase1 22 4" xfId="4121" xr:uid="{75E337CE-E48D-4FBB-A1CB-B97AB44E28EA}"/>
    <cellStyle name="20% - Ênfase1 22 4 2" xfId="4122" xr:uid="{C50BE82A-5FF7-4BEF-A4EA-E733EBFE1F0E}"/>
    <cellStyle name="20% - Ênfase1 22 4 2 2" xfId="4123" xr:uid="{4042D795-FD03-4E6A-B7AB-0C0C2E98F776}"/>
    <cellStyle name="20% - Ênfase1 22 4 2 3" xfId="4124" xr:uid="{14C46CFB-0F3C-4EF3-B44F-BE1E15571FAF}"/>
    <cellStyle name="20% - Ênfase1 22 4 2 4" xfId="4125" xr:uid="{84639390-8BCA-4D14-8EAD-64FCA7A7FC37}"/>
    <cellStyle name="20% - Ênfase1 22 4 3" xfId="4126" xr:uid="{60CF6D77-0B07-4601-966D-3F9748AB557E}"/>
    <cellStyle name="20% - Ênfase1 22 4 4" xfId="4127" xr:uid="{F756C857-B198-4A9B-B8B8-DF4F1CBAF3E0}"/>
    <cellStyle name="20% - Ênfase1 22 4 5" xfId="4128" xr:uid="{353B1559-CDFA-445E-9657-A07588A134B1}"/>
    <cellStyle name="20% - Ênfase1 22 5" xfId="4129" xr:uid="{4D18A23D-E72B-47D8-8D5E-02ECDBADC0A6}"/>
    <cellStyle name="20% - Ênfase1 22 5 2" xfId="4130" xr:uid="{761FCACB-48C7-4EFD-ACAB-B8DAD6652B3C}"/>
    <cellStyle name="20% - Ênfase1 22 5 2 2" xfId="4131" xr:uid="{A7912378-4733-4B33-96D9-C4EC75E3C263}"/>
    <cellStyle name="20% - Ênfase1 22 5 2 3" xfId="4132" xr:uid="{5377DD12-1D36-40E0-AB9A-0BD5418D547B}"/>
    <cellStyle name="20% - Ênfase1 22 5 2 4" xfId="4133" xr:uid="{32D5E29A-2EA1-4AF7-BD77-383884029BE8}"/>
    <cellStyle name="20% - Ênfase1 22 5 3" xfId="4134" xr:uid="{4272BE39-7FCC-46D2-9226-D89FD3BFA3EA}"/>
    <cellStyle name="20% - Ênfase1 22 5 4" xfId="4135" xr:uid="{390C5291-C3AC-4A98-BD90-CC8A0798A53F}"/>
    <cellStyle name="20% - Ênfase1 22 5 5" xfId="4136" xr:uid="{1717D276-7761-4C70-A7A6-2763C7996B9D}"/>
    <cellStyle name="20% - Ênfase1 22 6" xfId="4137" xr:uid="{A9155DFF-DB08-4101-8441-670C0CCF935E}"/>
    <cellStyle name="20% - Ênfase1 22 6 2" xfId="4138" xr:uid="{34F5C1E0-E771-4547-A1DB-E29C6C5335B1}"/>
    <cellStyle name="20% - Ênfase1 22 6 2 2" xfId="4139" xr:uid="{9F84A3BF-C290-4EB0-9038-BC98372B33F0}"/>
    <cellStyle name="20% - Ênfase1 22 6 2 3" xfId="4140" xr:uid="{4F698994-BA08-4287-9C64-70FAF3A02718}"/>
    <cellStyle name="20% - Ênfase1 22 6 2 4" xfId="4141" xr:uid="{17601757-FFC3-4DDA-9443-EB8A02E331BF}"/>
    <cellStyle name="20% - Ênfase1 22 6 3" xfId="4142" xr:uid="{218F8536-64C9-44FB-BB35-17B227FBA1D5}"/>
    <cellStyle name="20% - Ênfase1 22 6 4" xfId="4143" xr:uid="{83A38EA3-9E0F-4C34-9B65-09B63984F521}"/>
    <cellStyle name="20% - Ênfase1 22 6 5" xfId="4144" xr:uid="{D92D6E82-0E63-48C6-926C-E8F92B7D5BBB}"/>
    <cellStyle name="20% - Ênfase1 22 7" xfId="4145" xr:uid="{DAAEE406-6A82-4F67-A2E3-38BFFBE2337D}"/>
    <cellStyle name="20% - Ênfase1 22 7 2" xfId="4146" xr:uid="{CD0A4C94-4A3B-4FC6-B9FB-3ED622EBB1B8}"/>
    <cellStyle name="20% - Ênfase1 22 7 2 2" xfId="4147" xr:uid="{93CC5ECE-5071-4DA0-9FAA-CA50036020F2}"/>
    <cellStyle name="20% - Ênfase1 22 7 2 3" xfId="4148" xr:uid="{F3A5411F-977B-48B9-B752-E102CFA50AB5}"/>
    <cellStyle name="20% - Ênfase1 22 7 2 4" xfId="4149" xr:uid="{D7525D7C-C1DF-49E7-9AA7-6975209B9222}"/>
    <cellStyle name="20% - Ênfase1 22 7 3" xfId="4150" xr:uid="{59310D5C-9E63-43DD-A163-8D5779499073}"/>
    <cellStyle name="20% - Ênfase1 22 7 4" xfId="4151" xr:uid="{AEB8D624-1DD1-4B60-8298-303C8CC918A4}"/>
    <cellStyle name="20% - Ênfase1 22 7 5" xfId="4152" xr:uid="{FC1393A4-D300-4CA9-BF38-AD1092AD84F0}"/>
    <cellStyle name="20% - Ênfase1 22 8" xfId="4153" xr:uid="{C7030105-0252-4191-9AC5-975B66831EEB}"/>
    <cellStyle name="20% - Ênfase1 22 8 2" xfId="4154" xr:uid="{83BC0027-984A-49A1-BB69-98BE524D9DBD}"/>
    <cellStyle name="20% - Ênfase1 22 8 2 2" xfId="4155" xr:uid="{12E10924-DB2E-425B-8AFE-8E9C9718FA8E}"/>
    <cellStyle name="20% - Ênfase1 22 8 2 3" xfId="4156" xr:uid="{1380C72F-7AAB-4CA2-A557-06455BC44667}"/>
    <cellStyle name="20% - Ênfase1 22 8 2 4" xfId="4157" xr:uid="{C481608A-44B7-4442-8461-5F7034AA5238}"/>
    <cellStyle name="20% - Ênfase1 22 8 3" xfId="4158" xr:uid="{23003377-F238-4BCC-AC38-654D38ED529D}"/>
    <cellStyle name="20% - Ênfase1 22 8 4" xfId="4159" xr:uid="{BB97C36E-67EB-41C6-8F06-F189C5ABB62C}"/>
    <cellStyle name="20% - Ênfase1 22 8 5" xfId="4160" xr:uid="{B2E5B8FA-3CAF-47F0-9B4C-45EF70C9F093}"/>
    <cellStyle name="20% - Ênfase1 22 9" xfId="4161" xr:uid="{529EA580-E7C1-41B1-8DFF-D1C655A7D004}"/>
    <cellStyle name="20% - Ênfase1 22 9 2" xfId="4162" xr:uid="{DFB24DE6-59FC-4A48-8ED4-6B7D0DA7B4C4}"/>
    <cellStyle name="20% - Ênfase1 22 9 2 2" xfId="4163" xr:uid="{65FE3801-BD72-4B8B-AEBC-94158DC6B451}"/>
    <cellStyle name="20% - Ênfase1 22 9 2 3" xfId="4164" xr:uid="{20B931D1-A03F-422B-AE7F-F9B3C5A6F04C}"/>
    <cellStyle name="20% - Ênfase1 22 9 2 4" xfId="4165" xr:uid="{057A6A02-05CE-427E-9D8F-8CAD478F8323}"/>
    <cellStyle name="20% - Ênfase1 22 9 3" xfId="4166" xr:uid="{8B863427-606A-4FFE-899B-36455521EE7A}"/>
    <cellStyle name="20% - Ênfase1 22 9 4" xfId="4167" xr:uid="{D00EA5A1-87A0-4410-A757-6B3A57A44F75}"/>
    <cellStyle name="20% - Ênfase1 22 9 5" xfId="4168" xr:uid="{3C674C2D-DC71-47B0-8358-022A42A14623}"/>
    <cellStyle name="20% - Ênfase1 23" xfId="298" xr:uid="{1E51B321-071D-4481-9A73-E8EC7E339E43}"/>
    <cellStyle name="20% - Ênfase1 23 10" xfId="4169" xr:uid="{47F77C2D-1EC0-4DC0-9DAF-9552A0EAE9BB}"/>
    <cellStyle name="20% - Ênfase1 23 10 2" xfId="4170" xr:uid="{AB8F68E9-A95B-4B94-9A63-33A2BD2EAF60}"/>
    <cellStyle name="20% - Ênfase1 23 10 2 2" xfId="4171" xr:uid="{E5047FED-A87F-451D-B636-140ED6256640}"/>
    <cellStyle name="20% - Ênfase1 23 10 2 3" xfId="4172" xr:uid="{8D13D049-0846-4AC7-9761-5BF00841A5D8}"/>
    <cellStyle name="20% - Ênfase1 23 10 2 4" xfId="4173" xr:uid="{8E1F53BE-0A6F-4FCB-9B02-1B38A6813D18}"/>
    <cellStyle name="20% - Ênfase1 23 10 3" xfId="4174" xr:uid="{E83184F8-8391-4116-95D0-B4B5DECCBC61}"/>
    <cellStyle name="20% - Ênfase1 23 10 4" xfId="4175" xr:uid="{4FB0B4F7-40A8-4366-90BA-1639824D80BF}"/>
    <cellStyle name="20% - Ênfase1 23 10 5" xfId="4176" xr:uid="{6907F73F-4CAD-433A-9C75-1C9E3D779BD0}"/>
    <cellStyle name="20% - Ênfase1 23 11" xfId="4177" xr:uid="{5CF3FDDF-8D5B-4340-8418-CF1B7312E180}"/>
    <cellStyle name="20% - Ênfase1 23 11 2" xfId="4178" xr:uid="{67402368-EA2A-493E-8639-F077F7D80AFC}"/>
    <cellStyle name="20% - Ênfase1 23 11 2 2" xfId="4179" xr:uid="{03B66355-B68E-443A-896E-F73F22C6FB03}"/>
    <cellStyle name="20% - Ênfase1 23 11 2 3" xfId="4180" xr:uid="{57530116-D8CE-4F65-939A-BED608CE0573}"/>
    <cellStyle name="20% - Ênfase1 23 11 2 4" xfId="4181" xr:uid="{15069880-2FBE-45CF-B92F-45A21B758901}"/>
    <cellStyle name="20% - Ênfase1 23 11 3" xfId="4182" xr:uid="{B6E19CE5-0864-40FE-BD78-025935A7DEB4}"/>
    <cellStyle name="20% - Ênfase1 23 11 4" xfId="4183" xr:uid="{A61369B3-9BF7-40FC-8758-9B34302D984A}"/>
    <cellStyle name="20% - Ênfase1 23 11 5" xfId="4184" xr:uid="{42457A95-63FE-4B23-B55D-908A592410CA}"/>
    <cellStyle name="20% - Ênfase1 23 12" xfId="4185" xr:uid="{17EBA62A-E4F4-4D83-A342-016FFEE69851}"/>
    <cellStyle name="20% - Ênfase1 23 12 2" xfId="4186" xr:uid="{A6FBFEE4-F1BF-4984-899E-8B68A279B05C}"/>
    <cellStyle name="20% - Ênfase1 23 12 3" xfId="4187" xr:uid="{D00EC1D3-6E96-4CAA-BA0E-EBC6F4B5873F}"/>
    <cellStyle name="20% - Ênfase1 23 12 4" xfId="4188" xr:uid="{2D30A922-4764-4A8D-B051-509303D09580}"/>
    <cellStyle name="20% - Ênfase1 23 13" xfId="4189" xr:uid="{396E5A4B-C558-45ED-937A-4EC56CCC0CF5}"/>
    <cellStyle name="20% - Ênfase1 23 14" xfId="4190" xr:uid="{FC265345-CAFB-4673-AB34-DEE2511F04E1}"/>
    <cellStyle name="20% - Ênfase1 23 15" xfId="4191" xr:uid="{87E3FB4C-0F0B-4CF7-A781-661A5672A2D3}"/>
    <cellStyle name="20% - Ênfase1 23 2" xfId="299" xr:uid="{B2043557-E8C4-4574-B5D0-19AE438119C2}"/>
    <cellStyle name="20% - Ênfase1 23 2 2" xfId="4192" xr:uid="{57DC96EA-8CB8-40B1-900B-283609E3C6B0}"/>
    <cellStyle name="20% - Ênfase1 23 2 2 2" xfId="4193" xr:uid="{4B9842C7-4903-4EB2-81D1-3714AE841A41}"/>
    <cellStyle name="20% - Ênfase1 23 2 2 3" xfId="4194" xr:uid="{4EAE8489-7B79-4A9F-8038-9D035E8F38E3}"/>
    <cellStyle name="20% - Ênfase1 23 2 2 4" xfId="4195" xr:uid="{E080969A-7C20-471C-B64D-55FAFEE55D76}"/>
    <cellStyle name="20% - Ênfase1 23 2 3" xfId="4196" xr:uid="{8A01A768-948E-434A-9B4F-B841A5A52157}"/>
    <cellStyle name="20% - Ênfase1 23 2 4" xfId="4197" xr:uid="{0C7A45C6-2553-40F6-951A-2211F856F58E}"/>
    <cellStyle name="20% - Ênfase1 23 2 5" xfId="4198" xr:uid="{2C46B2B4-DE0F-49B0-8FE2-6B01DE6EA6DA}"/>
    <cellStyle name="20% - Ênfase1 23 3" xfId="4199" xr:uid="{D41BF26C-175E-406A-997B-31DD23F60D9E}"/>
    <cellStyle name="20% - Ênfase1 23 3 2" xfId="4200" xr:uid="{02FD7F7E-1EDA-49DA-8153-74754476A537}"/>
    <cellStyle name="20% - Ênfase1 23 3 2 2" xfId="4201" xr:uid="{D3BDF129-4110-4DDA-B15C-C604F39A7B5D}"/>
    <cellStyle name="20% - Ênfase1 23 3 2 3" xfId="4202" xr:uid="{F5274D43-C97A-496E-B8F5-5D4F6897F30D}"/>
    <cellStyle name="20% - Ênfase1 23 3 2 4" xfId="4203" xr:uid="{B30D4D97-A895-4A4A-A128-D17CA230696F}"/>
    <cellStyle name="20% - Ênfase1 23 3 3" xfId="4204" xr:uid="{1CF16B1D-B645-4C91-9708-019A9CE3AD2A}"/>
    <cellStyle name="20% - Ênfase1 23 3 4" xfId="4205" xr:uid="{DF0E4081-5788-4F7B-ACF9-11B74B838B14}"/>
    <cellStyle name="20% - Ênfase1 23 3 5" xfId="4206" xr:uid="{160A58C9-BA67-477F-916C-6023B73CA913}"/>
    <cellStyle name="20% - Ênfase1 23 4" xfId="4207" xr:uid="{C2C4FE83-E9E2-45D9-821E-31F225523FD9}"/>
    <cellStyle name="20% - Ênfase1 23 4 2" xfId="4208" xr:uid="{41750DAB-9EE9-4696-AA9F-F34D8AD9CD82}"/>
    <cellStyle name="20% - Ênfase1 23 4 2 2" xfId="4209" xr:uid="{A74F62D2-D3D3-4CD9-96EB-40C4C79A5851}"/>
    <cellStyle name="20% - Ênfase1 23 4 2 3" xfId="4210" xr:uid="{B5EF6BDC-C716-453F-847F-7983B698C657}"/>
    <cellStyle name="20% - Ênfase1 23 4 2 4" xfId="4211" xr:uid="{42564701-5716-4039-8B89-198EB4842F59}"/>
    <cellStyle name="20% - Ênfase1 23 4 3" xfId="4212" xr:uid="{A677D55B-DD21-4A9E-9A40-BC8AEE0880DF}"/>
    <cellStyle name="20% - Ênfase1 23 4 4" xfId="4213" xr:uid="{EF7DEF4F-FDF8-4939-ADE1-ECB3AFD02BA1}"/>
    <cellStyle name="20% - Ênfase1 23 4 5" xfId="4214" xr:uid="{12927EE3-E633-4B9F-824C-616044DFEC1E}"/>
    <cellStyle name="20% - Ênfase1 23 5" xfId="4215" xr:uid="{21462195-9A35-4335-862C-09A1BD36574B}"/>
    <cellStyle name="20% - Ênfase1 23 5 2" xfId="4216" xr:uid="{B9BEE012-51C9-40E3-8A79-444C4E57A80F}"/>
    <cellStyle name="20% - Ênfase1 23 5 2 2" xfId="4217" xr:uid="{909D4D09-7AF2-48C7-995A-A0F983A20EEB}"/>
    <cellStyle name="20% - Ênfase1 23 5 2 3" xfId="4218" xr:uid="{D4EF2FB3-5A01-4616-9C98-B005643267F4}"/>
    <cellStyle name="20% - Ênfase1 23 5 2 4" xfId="4219" xr:uid="{AB4A9232-7409-4C09-B586-C491B4A3F367}"/>
    <cellStyle name="20% - Ênfase1 23 5 3" xfId="4220" xr:uid="{80B98A90-D743-4F00-99FD-8FA86077AA43}"/>
    <cellStyle name="20% - Ênfase1 23 5 4" xfId="4221" xr:uid="{6907BA66-6096-42B3-A730-2DD427D915E0}"/>
    <cellStyle name="20% - Ênfase1 23 5 5" xfId="4222" xr:uid="{D0A48F9E-8E9B-40F2-91BF-F59E327504E8}"/>
    <cellStyle name="20% - Ênfase1 23 6" xfId="4223" xr:uid="{DA86DD18-BFE3-48DE-92E0-FCC8A23B4650}"/>
    <cellStyle name="20% - Ênfase1 23 6 2" xfId="4224" xr:uid="{3A441889-913C-46EF-A029-16FD669CB65A}"/>
    <cellStyle name="20% - Ênfase1 23 6 2 2" xfId="4225" xr:uid="{4C9E4E60-7891-4F79-ABA5-95DF44E439D3}"/>
    <cellStyle name="20% - Ênfase1 23 6 2 3" xfId="4226" xr:uid="{54D57314-B556-4E59-B515-B1160840621C}"/>
    <cellStyle name="20% - Ênfase1 23 6 2 4" xfId="4227" xr:uid="{0206BE56-F4C3-4F91-9FDB-CE5786028610}"/>
    <cellStyle name="20% - Ênfase1 23 6 3" xfId="4228" xr:uid="{ED594259-06A9-4F69-A6BC-DBABFB24BC9F}"/>
    <cellStyle name="20% - Ênfase1 23 6 4" xfId="4229" xr:uid="{FD34B97E-22EB-4C56-916D-4D7115D4C503}"/>
    <cellStyle name="20% - Ênfase1 23 6 5" xfId="4230" xr:uid="{02114734-FCAC-482A-B841-D9925B7127E7}"/>
    <cellStyle name="20% - Ênfase1 23 7" xfId="4231" xr:uid="{DB0F1AD3-20DA-487F-AC99-B274018D636D}"/>
    <cellStyle name="20% - Ênfase1 23 7 2" xfId="4232" xr:uid="{22829846-3A2F-4104-BC47-DE9170408971}"/>
    <cellStyle name="20% - Ênfase1 23 7 2 2" xfId="4233" xr:uid="{566A999A-9C92-4EA5-9CF0-9E6C36CFB40B}"/>
    <cellStyle name="20% - Ênfase1 23 7 2 3" xfId="4234" xr:uid="{8BCCB59C-900B-4DDD-A740-F23C0A259F2A}"/>
    <cellStyle name="20% - Ênfase1 23 7 2 4" xfId="4235" xr:uid="{2580F5FC-5CBC-46DD-B94F-2091388A60B6}"/>
    <cellStyle name="20% - Ênfase1 23 7 3" xfId="4236" xr:uid="{0D58B0CC-0B6D-48DA-B9BD-6B12BC18E222}"/>
    <cellStyle name="20% - Ênfase1 23 7 4" xfId="4237" xr:uid="{76E35643-E38D-4BD0-B5ED-D503ECBD7164}"/>
    <cellStyle name="20% - Ênfase1 23 7 5" xfId="4238" xr:uid="{7EA82FBF-F3B8-41FE-B327-C34663C2D2CB}"/>
    <cellStyle name="20% - Ênfase1 23 8" xfId="4239" xr:uid="{EE495555-9CCC-491E-8ADE-B6A018E7EC60}"/>
    <cellStyle name="20% - Ênfase1 23 8 2" xfId="4240" xr:uid="{E355FBFF-D6F4-445B-BE7E-94838290CB77}"/>
    <cellStyle name="20% - Ênfase1 23 8 2 2" xfId="4241" xr:uid="{C5987586-41A9-4DDB-9035-F3DAE2887FB3}"/>
    <cellStyle name="20% - Ênfase1 23 8 2 3" xfId="4242" xr:uid="{D465A4AB-D486-4448-A9EC-AA23BC4EE333}"/>
    <cellStyle name="20% - Ênfase1 23 8 2 4" xfId="4243" xr:uid="{AC56E899-AA3F-4BC1-87C8-A08B3A1D31C5}"/>
    <cellStyle name="20% - Ênfase1 23 8 3" xfId="4244" xr:uid="{D49E0F0B-6455-48E2-B580-16BEB8E9B0C6}"/>
    <cellStyle name="20% - Ênfase1 23 8 4" xfId="4245" xr:uid="{BE3A4539-7AD8-46D9-B834-324D9655475E}"/>
    <cellStyle name="20% - Ênfase1 23 8 5" xfId="4246" xr:uid="{3E4D7D40-F838-420E-B48B-C85875919FE6}"/>
    <cellStyle name="20% - Ênfase1 23 9" xfId="4247" xr:uid="{C5520660-B212-445B-BF94-DA48E777ABAF}"/>
    <cellStyle name="20% - Ênfase1 23 9 2" xfId="4248" xr:uid="{3EFA1DE7-D8D5-4D29-95EF-0861A8CB7914}"/>
    <cellStyle name="20% - Ênfase1 23 9 2 2" xfId="4249" xr:uid="{409742D5-EB96-48DF-9E48-8D25B0AB7E99}"/>
    <cellStyle name="20% - Ênfase1 23 9 2 3" xfId="4250" xr:uid="{4EA6E687-B11F-4687-84C7-74360B427D44}"/>
    <cellStyle name="20% - Ênfase1 23 9 2 4" xfId="4251" xr:uid="{FE70FEBF-15E8-4C68-A0FB-09A59D738CD8}"/>
    <cellStyle name="20% - Ênfase1 23 9 3" xfId="4252" xr:uid="{F87C50FB-6075-4E21-BEC0-9D2EC9C6E4C1}"/>
    <cellStyle name="20% - Ênfase1 23 9 4" xfId="4253" xr:uid="{30D2CA19-1B46-4F40-9845-AC28D68F7BDE}"/>
    <cellStyle name="20% - Ênfase1 23 9 5" xfId="4254" xr:uid="{A9A8D5A9-FFD0-4633-931F-AC277979D057}"/>
    <cellStyle name="20% - Ênfase1 24" xfId="300" xr:uid="{F2A03C5B-ED70-4CD3-AA44-1DF821732DFC}"/>
    <cellStyle name="20% - Ênfase1 24 10" xfId="4255" xr:uid="{A57843C9-DA18-48A4-A450-0008AE271925}"/>
    <cellStyle name="20% - Ênfase1 24 10 2" xfId="4256" xr:uid="{E8416396-6958-4442-A3D8-A149E2C945AF}"/>
    <cellStyle name="20% - Ênfase1 24 10 2 2" xfId="4257" xr:uid="{3AFDC65B-2E46-4136-B222-7A45E6DE9D19}"/>
    <cellStyle name="20% - Ênfase1 24 10 2 3" xfId="4258" xr:uid="{507F3CA8-8AC5-4ADE-B0FD-2672196D11BA}"/>
    <cellStyle name="20% - Ênfase1 24 10 2 4" xfId="4259" xr:uid="{18A10162-0B2E-4A35-B233-29D0A3981F64}"/>
    <cellStyle name="20% - Ênfase1 24 10 3" xfId="4260" xr:uid="{37988290-2ADA-47A1-9BF1-8E1A0F97EF7B}"/>
    <cellStyle name="20% - Ênfase1 24 10 4" xfId="4261" xr:uid="{6575AED6-182C-4BC8-9CF8-A94E03592706}"/>
    <cellStyle name="20% - Ênfase1 24 10 5" xfId="4262" xr:uid="{163E121F-8570-48DC-B700-BC13538789D3}"/>
    <cellStyle name="20% - Ênfase1 24 11" xfId="4263" xr:uid="{2658C4E8-4DD5-4D25-A0A5-19766B700574}"/>
    <cellStyle name="20% - Ênfase1 24 11 2" xfId="4264" xr:uid="{D18062BF-AD09-4867-8337-DD0F9D1F5DC9}"/>
    <cellStyle name="20% - Ênfase1 24 11 2 2" xfId="4265" xr:uid="{C0834F5E-4521-4359-BDB9-5220C8529E7D}"/>
    <cellStyle name="20% - Ênfase1 24 11 2 3" xfId="4266" xr:uid="{2AFCC0C9-71D6-4308-9B18-0C1BBB923D24}"/>
    <cellStyle name="20% - Ênfase1 24 11 2 4" xfId="4267" xr:uid="{90A5EDE8-0DB3-46E2-B162-CB109BB93C54}"/>
    <cellStyle name="20% - Ênfase1 24 11 3" xfId="4268" xr:uid="{ADB7790C-1D6E-4719-AA60-F5FC8CE5F6E3}"/>
    <cellStyle name="20% - Ênfase1 24 11 4" xfId="4269" xr:uid="{09304A4C-CBF4-471D-B708-BD0995F30FB6}"/>
    <cellStyle name="20% - Ênfase1 24 11 5" xfId="4270" xr:uid="{FEAAE297-D36A-4C36-92CD-B5F0CF39EDD5}"/>
    <cellStyle name="20% - Ênfase1 24 12" xfId="4271" xr:uid="{2DD3AE37-A916-4353-8083-3D0C627DC3A7}"/>
    <cellStyle name="20% - Ênfase1 24 12 2" xfId="4272" xr:uid="{9E4FEB01-9BC3-4C5F-ABB0-98CC1248BAC4}"/>
    <cellStyle name="20% - Ênfase1 24 12 3" xfId="4273" xr:uid="{3B5BD763-E79E-435E-A796-3C5AA52FBD00}"/>
    <cellStyle name="20% - Ênfase1 24 12 4" xfId="4274" xr:uid="{3FCEC776-6D06-40F5-B12E-A312E15CC444}"/>
    <cellStyle name="20% - Ênfase1 24 13" xfId="4275" xr:uid="{CB44DDE4-34B2-4477-94AF-FB2F5EC507CC}"/>
    <cellStyle name="20% - Ênfase1 24 14" xfId="4276" xr:uid="{75BA1605-F22A-448A-B396-17D2854CDB90}"/>
    <cellStyle name="20% - Ênfase1 24 15" xfId="4277" xr:uid="{7515D761-A626-4D8F-A2ED-CCB666B83CB3}"/>
    <cellStyle name="20% - Ênfase1 24 2" xfId="301" xr:uid="{D5A08FED-EC63-4661-AE42-8FCB26EFC9DE}"/>
    <cellStyle name="20% - Ênfase1 24 2 2" xfId="4278" xr:uid="{D5D01F73-3454-4D84-A3F7-98AF110A1C6B}"/>
    <cellStyle name="20% - Ênfase1 24 2 2 2" xfId="4279" xr:uid="{8F5B51C5-5483-4F3D-9A2C-CE8F6C41F1C8}"/>
    <cellStyle name="20% - Ênfase1 24 2 2 3" xfId="4280" xr:uid="{4D9C752C-3450-460F-AB59-F43B89C04754}"/>
    <cellStyle name="20% - Ênfase1 24 2 2 4" xfId="4281" xr:uid="{3F0E5308-8870-46C3-A616-1C2C8DEDD2FF}"/>
    <cellStyle name="20% - Ênfase1 24 2 3" xfId="4282" xr:uid="{8A6307A3-1E59-40F6-B4E5-F45DA93420A2}"/>
    <cellStyle name="20% - Ênfase1 24 2 4" xfId="4283" xr:uid="{7089AD9C-E92D-41F2-B19A-E40D8779D0F3}"/>
    <cellStyle name="20% - Ênfase1 24 2 5" xfId="4284" xr:uid="{901DE105-C9C5-4C32-8BEE-C52A63CC7BE3}"/>
    <cellStyle name="20% - Ênfase1 24 3" xfId="4285" xr:uid="{709D467E-CF0D-41A3-BC6C-1688075CBEE3}"/>
    <cellStyle name="20% - Ênfase1 24 3 2" xfId="4286" xr:uid="{8DE8C1A6-9741-4FA1-BA7C-42B6573977F3}"/>
    <cellStyle name="20% - Ênfase1 24 3 2 2" xfId="4287" xr:uid="{7C0E99A3-574B-4637-ACB7-8358E9B6474F}"/>
    <cellStyle name="20% - Ênfase1 24 3 2 3" xfId="4288" xr:uid="{2DE9CB42-1F68-4184-9179-BBA3DAE478F7}"/>
    <cellStyle name="20% - Ênfase1 24 3 2 4" xfId="4289" xr:uid="{31DC2AB7-C0E0-4CC9-A294-0F6B5037C690}"/>
    <cellStyle name="20% - Ênfase1 24 3 3" xfId="4290" xr:uid="{2416579E-7BB0-458D-96A0-4AC6D3CFB21B}"/>
    <cellStyle name="20% - Ênfase1 24 3 4" xfId="4291" xr:uid="{8A9BCE97-90C6-4036-A2C9-FD9B601D53FD}"/>
    <cellStyle name="20% - Ênfase1 24 3 5" xfId="4292" xr:uid="{4D856C20-1088-4E39-9BE2-3EC171DFD255}"/>
    <cellStyle name="20% - Ênfase1 24 4" xfId="4293" xr:uid="{49D2FD2C-3762-4A6F-A366-CDA9A0298767}"/>
    <cellStyle name="20% - Ênfase1 24 4 2" xfId="4294" xr:uid="{91F551BB-AA3B-4276-A209-565057B1C9AD}"/>
    <cellStyle name="20% - Ênfase1 24 4 2 2" xfId="4295" xr:uid="{582FE544-3BF9-47FE-8C77-87A25F661AA6}"/>
    <cellStyle name="20% - Ênfase1 24 4 2 3" xfId="4296" xr:uid="{7ADDFD6A-1836-4F8C-9E6E-40927971CDFD}"/>
    <cellStyle name="20% - Ênfase1 24 4 2 4" xfId="4297" xr:uid="{8A47B89D-1CCE-49E7-84A3-DF35EEDDA398}"/>
    <cellStyle name="20% - Ênfase1 24 4 3" xfId="4298" xr:uid="{C4635D02-6F19-4520-9515-A0C005E5FE13}"/>
    <cellStyle name="20% - Ênfase1 24 4 4" xfId="4299" xr:uid="{D77E5760-C3A3-4EA9-B8F3-285C3BBF50A1}"/>
    <cellStyle name="20% - Ênfase1 24 4 5" xfId="4300" xr:uid="{026A369C-A657-45C5-8C66-479958412789}"/>
    <cellStyle name="20% - Ênfase1 24 5" xfId="4301" xr:uid="{033FD027-1DCD-41CF-9567-66D1EDB1EE07}"/>
    <cellStyle name="20% - Ênfase1 24 5 2" xfId="4302" xr:uid="{D15B8665-E5D5-43F1-8348-2FCCB9B03A8F}"/>
    <cellStyle name="20% - Ênfase1 24 5 2 2" xfId="4303" xr:uid="{F2E77601-B962-4158-A41E-A7471A3109E9}"/>
    <cellStyle name="20% - Ênfase1 24 5 2 3" xfId="4304" xr:uid="{DD4B93D9-5CA8-4AA3-8B70-CDF2E8E6A048}"/>
    <cellStyle name="20% - Ênfase1 24 5 2 4" xfId="4305" xr:uid="{0FA1769C-FA94-479D-ABFE-241F50723EE0}"/>
    <cellStyle name="20% - Ênfase1 24 5 3" xfId="4306" xr:uid="{2B557F5D-3260-4C23-8F8A-75A0696CBC0E}"/>
    <cellStyle name="20% - Ênfase1 24 5 4" xfId="4307" xr:uid="{DE424945-5F7B-4345-B5C7-850FD81B1815}"/>
    <cellStyle name="20% - Ênfase1 24 5 5" xfId="4308" xr:uid="{2D80C21A-0AD9-476E-A841-8FA21BD456DA}"/>
    <cellStyle name="20% - Ênfase1 24 6" xfId="4309" xr:uid="{9BBFED78-D995-408A-A6CA-9E64F475A522}"/>
    <cellStyle name="20% - Ênfase1 24 6 2" xfId="4310" xr:uid="{D34052C1-DAF3-4374-A5D0-1C64C37814D0}"/>
    <cellStyle name="20% - Ênfase1 24 6 2 2" xfId="4311" xr:uid="{79EA5F62-18E0-4513-8A75-78402BB8E228}"/>
    <cellStyle name="20% - Ênfase1 24 6 2 3" xfId="4312" xr:uid="{6573C66B-8E82-475F-866A-8D59F2859744}"/>
    <cellStyle name="20% - Ênfase1 24 6 2 4" xfId="4313" xr:uid="{27C63748-1902-4025-8C87-0D654EE31813}"/>
    <cellStyle name="20% - Ênfase1 24 6 3" xfId="4314" xr:uid="{F793FFAD-1CC2-4D3E-94EB-603F97638BBC}"/>
    <cellStyle name="20% - Ênfase1 24 6 4" xfId="4315" xr:uid="{2785D2DB-9974-4A02-9533-AC186066673A}"/>
    <cellStyle name="20% - Ênfase1 24 6 5" xfId="4316" xr:uid="{A8FDDB7A-0E84-46DE-9E41-F0622A6ED73C}"/>
    <cellStyle name="20% - Ênfase1 24 7" xfId="4317" xr:uid="{F5F6FF62-2DC7-423F-8104-AAA4B2743A26}"/>
    <cellStyle name="20% - Ênfase1 24 7 2" xfId="4318" xr:uid="{CDE6ED13-282D-40C3-A28C-CF5D5689545B}"/>
    <cellStyle name="20% - Ênfase1 24 7 2 2" xfId="4319" xr:uid="{8BBB9226-0D4D-45D0-89F9-17003FBB0B36}"/>
    <cellStyle name="20% - Ênfase1 24 7 2 3" xfId="4320" xr:uid="{D3B58A52-E425-4B2B-B423-3EAAD7941CC1}"/>
    <cellStyle name="20% - Ênfase1 24 7 2 4" xfId="4321" xr:uid="{926DF56D-CC4C-4CE6-B1F4-32823C9ABC70}"/>
    <cellStyle name="20% - Ênfase1 24 7 3" xfId="4322" xr:uid="{82D4D698-1430-4BCF-94B4-B3AD92E5176D}"/>
    <cellStyle name="20% - Ênfase1 24 7 4" xfId="4323" xr:uid="{A3614F0F-3674-406E-9098-D0C71BFCE1E6}"/>
    <cellStyle name="20% - Ênfase1 24 7 5" xfId="4324" xr:uid="{80741DC7-23AF-4F3A-9995-210BCE6073B9}"/>
    <cellStyle name="20% - Ênfase1 24 8" xfId="4325" xr:uid="{8BBC9E9B-301A-4AFF-9057-8419E84EFE77}"/>
    <cellStyle name="20% - Ênfase1 24 8 2" xfId="4326" xr:uid="{145F877D-78C5-465D-8420-2AD52C5FC8AE}"/>
    <cellStyle name="20% - Ênfase1 24 8 2 2" xfId="4327" xr:uid="{FDA4850F-F8C6-485E-8FD4-4225416AADF5}"/>
    <cellStyle name="20% - Ênfase1 24 8 2 3" xfId="4328" xr:uid="{4ADF5B7D-CF35-4947-B6C2-15ADED4C298A}"/>
    <cellStyle name="20% - Ênfase1 24 8 2 4" xfId="4329" xr:uid="{35C1EEF8-FACB-46F8-8D0D-E08B2676EA25}"/>
    <cellStyle name="20% - Ênfase1 24 8 3" xfId="4330" xr:uid="{8BE86101-E790-4DC2-A70E-8FEE0FB68D5F}"/>
    <cellStyle name="20% - Ênfase1 24 8 4" xfId="4331" xr:uid="{00E8E33F-2EDC-4EC3-9AC2-BC0459B3745F}"/>
    <cellStyle name="20% - Ênfase1 24 8 5" xfId="4332" xr:uid="{322E4C70-41A3-4DC9-9F99-DF80160CD226}"/>
    <cellStyle name="20% - Ênfase1 24 9" xfId="4333" xr:uid="{307FB578-3C20-4EA9-8092-8725EDF0C89F}"/>
    <cellStyle name="20% - Ênfase1 24 9 2" xfId="4334" xr:uid="{D6345D54-F4F4-480F-88C0-18E64BACD310}"/>
    <cellStyle name="20% - Ênfase1 24 9 2 2" xfId="4335" xr:uid="{675DC833-5CB7-4094-94DA-D369310F8EB2}"/>
    <cellStyle name="20% - Ênfase1 24 9 2 3" xfId="4336" xr:uid="{95EAD1AD-71F2-4008-BA45-F5FF6F012BC0}"/>
    <cellStyle name="20% - Ênfase1 24 9 2 4" xfId="4337" xr:uid="{ADC7E81B-9582-43E7-88A5-4692FD6B0D82}"/>
    <cellStyle name="20% - Ênfase1 24 9 3" xfId="4338" xr:uid="{4AB623D2-F5A8-4ED4-8BA0-F3E7482EF691}"/>
    <cellStyle name="20% - Ênfase1 24 9 4" xfId="4339" xr:uid="{BBC64CC2-5B4B-422B-AD5B-6A7F83D68041}"/>
    <cellStyle name="20% - Ênfase1 24 9 5" xfId="4340" xr:uid="{BB0547D1-3623-43BA-9FDB-E13EEC923541}"/>
    <cellStyle name="20% - Ênfase1 25" xfId="302" xr:uid="{D2C3A217-5BA4-42CB-B8D8-FB706829E8DB}"/>
    <cellStyle name="20% - Ênfase1 25 10" xfId="4341" xr:uid="{7A3C7443-2C35-4F0B-BEB5-8BD7AB83493F}"/>
    <cellStyle name="20% - Ênfase1 25 10 2" xfId="4342" xr:uid="{BD5ADD6C-4D40-4ACC-995E-BB9601A316A7}"/>
    <cellStyle name="20% - Ênfase1 25 10 2 2" xfId="4343" xr:uid="{42F2F5C4-6AEF-43D0-8054-AD85F4F9D9C1}"/>
    <cellStyle name="20% - Ênfase1 25 10 2 3" xfId="4344" xr:uid="{75D71E8C-A570-4360-A763-AA08B3CF87D2}"/>
    <cellStyle name="20% - Ênfase1 25 10 2 4" xfId="4345" xr:uid="{F9117ECF-12EA-4ACA-A827-0CEDC70E6D87}"/>
    <cellStyle name="20% - Ênfase1 25 10 3" xfId="4346" xr:uid="{1B12A21C-4202-4180-B1C9-DD9CE8D26AB0}"/>
    <cellStyle name="20% - Ênfase1 25 10 4" xfId="4347" xr:uid="{BC93C020-2C62-41A0-A808-6DA338A58450}"/>
    <cellStyle name="20% - Ênfase1 25 10 5" xfId="4348" xr:uid="{672BC057-4AC5-49D7-9313-8775023DBB43}"/>
    <cellStyle name="20% - Ênfase1 25 11" xfId="4349" xr:uid="{3AD1E7C4-966B-4406-8097-52EBF667E923}"/>
    <cellStyle name="20% - Ênfase1 25 11 2" xfId="4350" xr:uid="{5651E38F-BD39-4C55-95A5-8A69DDD8CCDF}"/>
    <cellStyle name="20% - Ênfase1 25 11 2 2" xfId="4351" xr:uid="{D59F0016-4CA1-4A0B-8E86-C29EA2AE45AE}"/>
    <cellStyle name="20% - Ênfase1 25 11 2 3" xfId="4352" xr:uid="{3356BEC7-8187-4B0A-BAC4-CE8E976A9ABE}"/>
    <cellStyle name="20% - Ênfase1 25 11 2 4" xfId="4353" xr:uid="{EDE25262-8CF6-4EF1-8405-90D8A14F0AD9}"/>
    <cellStyle name="20% - Ênfase1 25 11 3" xfId="4354" xr:uid="{79AD97AB-E3FA-424D-B86D-7A9600D1FDD3}"/>
    <cellStyle name="20% - Ênfase1 25 11 4" xfId="4355" xr:uid="{AD5253F6-75B1-472B-813C-F50513955FF0}"/>
    <cellStyle name="20% - Ênfase1 25 11 5" xfId="4356" xr:uid="{58305718-6E1C-4FB3-8D31-71477BA0FC78}"/>
    <cellStyle name="20% - Ênfase1 25 12" xfId="4357" xr:uid="{F38884BA-7A70-42C7-BCD5-FD42AC9534B7}"/>
    <cellStyle name="20% - Ênfase1 25 12 2" xfId="4358" xr:uid="{E4BDE32B-D59F-4952-8850-ADF391892D74}"/>
    <cellStyle name="20% - Ênfase1 25 12 3" xfId="4359" xr:uid="{CB42CFD2-FDBD-4661-B983-362DE1A77632}"/>
    <cellStyle name="20% - Ênfase1 25 12 4" xfId="4360" xr:uid="{909A420A-2510-4886-B7AA-D5AB6D64309D}"/>
    <cellStyle name="20% - Ênfase1 25 13" xfId="4361" xr:uid="{989AB167-7E97-4974-B360-28E91CA446CF}"/>
    <cellStyle name="20% - Ênfase1 25 14" xfId="4362" xr:uid="{E2A32ACD-2000-4AD4-A79B-C6EAC4A72B21}"/>
    <cellStyle name="20% - Ênfase1 25 15" xfId="4363" xr:uid="{F8146739-E31D-46E6-9989-959A91516B9D}"/>
    <cellStyle name="20% - Ênfase1 25 2" xfId="303" xr:uid="{5E929508-C4AE-41EF-A1CD-4242E9B0C7E1}"/>
    <cellStyle name="20% - Ênfase1 25 2 2" xfId="4364" xr:uid="{B7395F6F-95C9-41C7-9AF5-41A2B77BD216}"/>
    <cellStyle name="20% - Ênfase1 25 2 2 2" xfId="4365" xr:uid="{BC6D389B-8CDD-4FB0-AC10-C679F051B566}"/>
    <cellStyle name="20% - Ênfase1 25 2 2 3" xfId="4366" xr:uid="{93314442-58E3-4163-9F6C-144786FD273F}"/>
    <cellStyle name="20% - Ênfase1 25 2 2 4" xfId="4367" xr:uid="{CBCA1B81-E830-49DE-97C8-EA39C81A5DC4}"/>
    <cellStyle name="20% - Ênfase1 25 2 3" xfId="4368" xr:uid="{AF5C7D10-1701-432D-B3A0-F601AD17A4B9}"/>
    <cellStyle name="20% - Ênfase1 25 2 4" xfId="4369" xr:uid="{D7BDB20E-8CBC-4EED-8E8F-84B041A87A32}"/>
    <cellStyle name="20% - Ênfase1 25 2 5" xfId="4370" xr:uid="{0515782C-0E3E-47EA-AE8B-57FDDEAD7B7D}"/>
    <cellStyle name="20% - Ênfase1 25 3" xfId="4371" xr:uid="{09E10F7C-E0B3-464E-92B3-73C8DAA8B238}"/>
    <cellStyle name="20% - Ênfase1 25 3 2" xfId="4372" xr:uid="{3797F261-73F5-427F-808D-0FB3C8FCDB9A}"/>
    <cellStyle name="20% - Ênfase1 25 3 2 2" xfId="4373" xr:uid="{2C9A1B30-4232-450B-9740-A459C8A910AF}"/>
    <cellStyle name="20% - Ênfase1 25 3 2 3" xfId="4374" xr:uid="{F1439457-1CED-4CCC-BA8E-BFF771B4D7E5}"/>
    <cellStyle name="20% - Ênfase1 25 3 2 4" xfId="4375" xr:uid="{9A4A372F-1CAC-4987-8C86-A5E329FD9CF8}"/>
    <cellStyle name="20% - Ênfase1 25 3 3" xfId="4376" xr:uid="{7B615782-4082-4669-8C82-E0118C33FFCE}"/>
    <cellStyle name="20% - Ênfase1 25 3 4" xfId="4377" xr:uid="{0B84D8EB-0089-49A6-A498-76BE7A4CF29C}"/>
    <cellStyle name="20% - Ênfase1 25 3 5" xfId="4378" xr:uid="{D221127B-15F5-4FDE-932C-8A8B4B5EEE10}"/>
    <cellStyle name="20% - Ênfase1 25 4" xfId="4379" xr:uid="{66F6B703-7723-47E6-B372-78B550B6678B}"/>
    <cellStyle name="20% - Ênfase1 25 4 2" xfId="4380" xr:uid="{FAED9DE4-C6FA-45F8-A56B-67BB9E5D53B6}"/>
    <cellStyle name="20% - Ênfase1 25 4 2 2" xfId="4381" xr:uid="{0B918E04-016D-4200-8EF2-14E792F27AC8}"/>
    <cellStyle name="20% - Ênfase1 25 4 2 3" xfId="4382" xr:uid="{D15F98A6-668D-4255-B807-B3BBF96DACE5}"/>
    <cellStyle name="20% - Ênfase1 25 4 2 4" xfId="4383" xr:uid="{7589C736-B62E-457B-A3A1-BA7A5B0E5ED8}"/>
    <cellStyle name="20% - Ênfase1 25 4 3" xfId="4384" xr:uid="{799CED3D-6347-4AFA-94CB-79E2DB6DA781}"/>
    <cellStyle name="20% - Ênfase1 25 4 4" xfId="4385" xr:uid="{70686869-BE4F-49BD-8051-7687AAFC9826}"/>
    <cellStyle name="20% - Ênfase1 25 4 5" xfId="4386" xr:uid="{13C7B13E-3404-4BCB-BCB4-7CB7782BC52F}"/>
    <cellStyle name="20% - Ênfase1 25 5" xfId="4387" xr:uid="{0BDB7FF0-DA78-4A9D-AD52-2B236B49A824}"/>
    <cellStyle name="20% - Ênfase1 25 5 2" xfId="4388" xr:uid="{856BA69A-3030-4BE4-8237-C828A80D2661}"/>
    <cellStyle name="20% - Ênfase1 25 5 2 2" xfId="4389" xr:uid="{D5F617A2-8200-42CB-BE01-BC63620C3660}"/>
    <cellStyle name="20% - Ênfase1 25 5 2 3" xfId="4390" xr:uid="{71D7C1A6-F777-45C9-8641-58470EA1ADD3}"/>
    <cellStyle name="20% - Ênfase1 25 5 2 4" xfId="4391" xr:uid="{63F4D220-AE5F-44D2-A8CA-C9AC366CDD6B}"/>
    <cellStyle name="20% - Ênfase1 25 5 3" xfId="4392" xr:uid="{15A86DC5-D090-4956-9037-CD167C8D6D00}"/>
    <cellStyle name="20% - Ênfase1 25 5 4" xfId="4393" xr:uid="{EA4FE1FF-9918-4AB6-BFCB-183C660C271F}"/>
    <cellStyle name="20% - Ênfase1 25 5 5" xfId="4394" xr:uid="{E757EBC8-5080-441B-BE5C-1ED7D49F16C8}"/>
    <cellStyle name="20% - Ênfase1 25 6" xfId="4395" xr:uid="{D790CD3D-C6BC-4C3F-A2AD-79A14079FD94}"/>
    <cellStyle name="20% - Ênfase1 25 6 2" xfId="4396" xr:uid="{A154B2BD-4FAA-4337-9BC3-1A1F9B264F79}"/>
    <cellStyle name="20% - Ênfase1 25 6 2 2" xfId="4397" xr:uid="{2DF53D03-53F2-4192-BCAE-F302880E6258}"/>
    <cellStyle name="20% - Ênfase1 25 6 2 3" xfId="4398" xr:uid="{DC8C3484-7904-4A0A-979C-0207FD21E614}"/>
    <cellStyle name="20% - Ênfase1 25 6 2 4" xfId="4399" xr:uid="{0D1264EC-F58D-4828-B420-9986059E4EDD}"/>
    <cellStyle name="20% - Ênfase1 25 6 3" xfId="4400" xr:uid="{F2468404-F2C9-437B-885C-327F09D13546}"/>
    <cellStyle name="20% - Ênfase1 25 6 4" xfId="4401" xr:uid="{337254F6-1E54-4879-9670-07B5F502226A}"/>
    <cellStyle name="20% - Ênfase1 25 6 5" xfId="4402" xr:uid="{00A6210B-5424-4910-AE7F-C426FC90FD1A}"/>
    <cellStyle name="20% - Ênfase1 25 7" xfId="4403" xr:uid="{2D638BB0-D749-49F3-89E7-47135D0F7AD5}"/>
    <cellStyle name="20% - Ênfase1 25 7 2" xfId="4404" xr:uid="{E55ECC12-83D3-43AC-BA5B-EB1E25E1E35F}"/>
    <cellStyle name="20% - Ênfase1 25 7 2 2" xfId="4405" xr:uid="{FD57F0C6-1B87-432E-8064-64DDB277A8CD}"/>
    <cellStyle name="20% - Ênfase1 25 7 2 3" xfId="4406" xr:uid="{0C812FFF-25BC-4E22-8147-DD4FCA5CEAB9}"/>
    <cellStyle name="20% - Ênfase1 25 7 2 4" xfId="4407" xr:uid="{7A373674-8C64-4081-9E73-2BB4AD3A8BA9}"/>
    <cellStyle name="20% - Ênfase1 25 7 3" xfId="4408" xr:uid="{49591697-E9AA-43BB-9B66-66F8BC899439}"/>
    <cellStyle name="20% - Ênfase1 25 7 4" xfId="4409" xr:uid="{00C793DA-E81F-4E6C-ADC0-33BC540D92A2}"/>
    <cellStyle name="20% - Ênfase1 25 7 5" xfId="4410" xr:uid="{22E3D51F-BC1C-45FE-B12D-EE0D8A4F2890}"/>
    <cellStyle name="20% - Ênfase1 25 8" xfId="4411" xr:uid="{0A392468-23F3-4139-A4FB-E1299778928D}"/>
    <cellStyle name="20% - Ênfase1 25 8 2" xfId="4412" xr:uid="{4D60B9E3-F6B8-473D-B73A-F122287AAC67}"/>
    <cellStyle name="20% - Ênfase1 25 8 2 2" xfId="4413" xr:uid="{39C61864-91D4-453A-AB00-95F1EE93E60A}"/>
    <cellStyle name="20% - Ênfase1 25 8 2 3" xfId="4414" xr:uid="{977228DA-EF20-4E94-9E68-C632A57F1F2B}"/>
    <cellStyle name="20% - Ênfase1 25 8 2 4" xfId="4415" xr:uid="{C95D6A45-EB5F-4660-B3B3-7548DCC9AD97}"/>
    <cellStyle name="20% - Ênfase1 25 8 3" xfId="4416" xr:uid="{18850E35-DB12-43AD-9939-1B6F959FD99F}"/>
    <cellStyle name="20% - Ênfase1 25 8 4" xfId="4417" xr:uid="{04C00F44-69D4-4AD8-9A42-6B582F586C45}"/>
    <cellStyle name="20% - Ênfase1 25 8 5" xfId="4418" xr:uid="{62E6E325-6F89-43C8-A139-5B3B362B526B}"/>
    <cellStyle name="20% - Ênfase1 25 9" xfId="4419" xr:uid="{17D91236-2496-4965-B038-AC8D81640915}"/>
    <cellStyle name="20% - Ênfase1 25 9 2" xfId="4420" xr:uid="{4FB6AFB9-70A8-45F6-BAB0-A3E18E55740A}"/>
    <cellStyle name="20% - Ênfase1 25 9 2 2" xfId="4421" xr:uid="{82B4CEFC-85BB-4BAC-B7FB-C0FAA91A6A23}"/>
    <cellStyle name="20% - Ênfase1 25 9 2 3" xfId="4422" xr:uid="{B3901262-804F-4CB1-94E4-46B3B082CA61}"/>
    <cellStyle name="20% - Ênfase1 25 9 2 4" xfId="4423" xr:uid="{D7E120B7-B661-4940-B939-7E506A7E589E}"/>
    <cellStyle name="20% - Ênfase1 25 9 3" xfId="4424" xr:uid="{9ABFA657-80A0-40D9-B2BA-110F17FBEAC7}"/>
    <cellStyle name="20% - Ênfase1 25 9 4" xfId="4425" xr:uid="{C812242F-25A7-4DCB-96AE-94E7CDAB71B4}"/>
    <cellStyle name="20% - Ênfase1 25 9 5" xfId="4426" xr:uid="{7AE0A8A2-AEC9-45C5-A855-EF8450725424}"/>
    <cellStyle name="20% - Ênfase1 26" xfId="304" xr:uid="{935AB78A-4E65-434C-ADB6-91D9D947B7AF}"/>
    <cellStyle name="20% - Ênfase1 26 10" xfId="4427" xr:uid="{2733797A-6535-488E-B023-EBF49AFDFB9C}"/>
    <cellStyle name="20% - Ênfase1 26 10 2" xfId="4428" xr:uid="{65B41699-24ED-4DF6-8EC4-1306481608F5}"/>
    <cellStyle name="20% - Ênfase1 26 10 2 2" xfId="4429" xr:uid="{65DBE039-39DA-4948-BC08-37C67358A920}"/>
    <cellStyle name="20% - Ênfase1 26 10 2 3" xfId="4430" xr:uid="{609CAA59-3BA1-49FB-9B45-6EF64088483A}"/>
    <cellStyle name="20% - Ênfase1 26 10 2 4" xfId="4431" xr:uid="{858CAF65-4082-4324-91D0-07AEF749718B}"/>
    <cellStyle name="20% - Ênfase1 26 10 3" xfId="4432" xr:uid="{1C350669-187B-4505-932C-1078CC27BD43}"/>
    <cellStyle name="20% - Ênfase1 26 10 4" xfId="4433" xr:uid="{FD112708-466C-45F0-9907-5D4DF07BD748}"/>
    <cellStyle name="20% - Ênfase1 26 10 5" xfId="4434" xr:uid="{0464EC0F-A98F-4758-BCFC-D4C5D3BBFFDD}"/>
    <cellStyle name="20% - Ênfase1 26 11" xfId="4435" xr:uid="{09DAB9B5-09D4-4611-91A6-708EF7241E33}"/>
    <cellStyle name="20% - Ênfase1 26 11 2" xfId="4436" xr:uid="{DA3E2610-5B8A-4F44-A492-C72BB033180C}"/>
    <cellStyle name="20% - Ênfase1 26 11 2 2" xfId="4437" xr:uid="{CCBFB378-0EEB-45D7-B72E-803D31489A11}"/>
    <cellStyle name="20% - Ênfase1 26 11 2 3" xfId="4438" xr:uid="{1FE8653F-8BE8-40D5-BCCE-14C113C60D3E}"/>
    <cellStyle name="20% - Ênfase1 26 11 2 4" xfId="4439" xr:uid="{2199844A-B3DA-415A-AC24-E5EE2F50A582}"/>
    <cellStyle name="20% - Ênfase1 26 11 3" xfId="4440" xr:uid="{C63CB08A-2113-4DFC-83B4-F17F74C349AB}"/>
    <cellStyle name="20% - Ênfase1 26 11 4" xfId="4441" xr:uid="{C1981910-75B8-460A-B4F0-7FFAC52A07BC}"/>
    <cellStyle name="20% - Ênfase1 26 11 5" xfId="4442" xr:uid="{5AC84113-1B36-4B8C-9B2C-71335828D5AE}"/>
    <cellStyle name="20% - Ênfase1 26 12" xfId="4443" xr:uid="{2773CE16-640E-46EF-AEB2-C20E07B1D277}"/>
    <cellStyle name="20% - Ênfase1 26 12 2" xfId="4444" xr:uid="{9FF81DC9-1A03-40CD-9BAD-3B04964ACA00}"/>
    <cellStyle name="20% - Ênfase1 26 12 3" xfId="4445" xr:uid="{59C280B3-7BDF-435D-BF64-BB2703FC10A6}"/>
    <cellStyle name="20% - Ênfase1 26 12 4" xfId="4446" xr:uid="{1C37917F-72BA-45E1-80DA-77A90C3B93A6}"/>
    <cellStyle name="20% - Ênfase1 26 13" xfId="4447" xr:uid="{B2566737-E468-4E95-BDFA-BCCEBCD66F2D}"/>
    <cellStyle name="20% - Ênfase1 26 14" xfId="4448" xr:uid="{4131CF91-D8BA-4082-9857-1EFDAEAB7024}"/>
    <cellStyle name="20% - Ênfase1 26 15" xfId="4449" xr:uid="{ED57E218-5059-40B3-AD86-B5895125C281}"/>
    <cellStyle name="20% - Ênfase1 26 2" xfId="305" xr:uid="{917D4830-6C9C-4C8A-9850-6B1ED1945323}"/>
    <cellStyle name="20% - Ênfase1 26 2 2" xfId="4450" xr:uid="{FFE8DD65-344E-4D8A-A6AF-F0249E15D60C}"/>
    <cellStyle name="20% - Ênfase1 26 2 2 2" xfId="4451" xr:uid="{DE3A21E3-EB9B-4998-B09C-43FEABB5624C}"/>
    <cellStyle name="20% - Ênfase1 26 2 2 3" xfId="4452" xr:uid="{0F790A42-CD46-4AAE-8DAE-A3B279DA48B9}"/>
    <cellStyle name="20% - Ênfase1 26 2 2 4" xfId="4453" xr:uid="{8A104E2F-E5A6-42B1-8FE7-F08030126FBC}"/>
    <cellStyle name="20% - Ênfase1 26 2 3" xfId="4454" xr:uid="{9621EBD0-2F73-4FBF-93C1-6BCEAC05E28C}"/>
    <cellStyle name="20% - Ênfase1 26 2 4" xfId="4455" xr:uid="{F53BA0B4-508D-4E00-8E58-47F698317B3A}"/>
    <cellStyle name="20% - Ênfase1 26 2 5" xfId="4456" xr:uid="{DEFB1E85-F84A-4EDA-98FA-380F8172A8BD}"/>
    <cellStyle name="20% - Ênfase1 26 3" xfId="4457" xr:uid="{6E4E2A7E-C669-414F-8E68-C738E1C320E7}"/>
    <cellStyle name="20% - Ênfase1 26 3 2" xfId="4458" xr:uid="{B6AA4F91-A729-4DC7-995C-676B4FABECF9}"/>
    <cellStyle name="20% - Ênfase1 26 3 2 2" xfId="4459" xr:uid="{9A972B7F-FBE9-4209-AD4B-F05AEE0793D0}"/>
    <cellStyle name="20% - Ênfase1 26 3 2 3" xfId="4460" xr:uid="{65A3DE9C-E293-4F59-9B2F-6313AB0B8427}"/>
    <cellStyle name="20% - Ênfase1 26 3 2 4" xfId="4461" xr:uid="{23814620-1751-458C-AD23-EAAC07B0C4F9}"/>
    <cellStyle name="20% - Ênfase1 26 3 3" xfId="4462" xr:uid="{163871F5-8DEE-475F-ACBC-DFB0BF7F5E50}"/>
    <cellStyle name="20% - Ênfase1 26 3 4" xfId="4463" xr:uid="{434738AE-C690-4F85-A4C5-FAF324A39FF7}"/>
    <cellStyle name="20% - Ênfase1 26 3 5" xfId="4464" xr:uid="{06C38ADC-CD31-408C-966F-4B4AD8E14D1D}"/>
    <cellStyle name="20% - Ênfase1 26 4" xfId="4465" xr:uid="{F97EFDAC-FD8A-4EFD-85B0-3604ACBB0DFC}"/>
    <cellStyle name="20% - Ênfase1 26 4 2" xfId="4466" xr:uid="{38FD9AE3-DA33-4FD6-B24C-558F19E53737}"/>
    <cellStyle name="20% - Ênfase1 26 4 2 2" xfId="4467" xr:uid="{CD94D175-0812-4871-99BD-B901F8EE8DC3}"/>
    <cellStyle name="20% - Ênfase1 26 4 2 3" xfId="4468" xr:uid="{3B39B54F-91E8-4069-B412-68D1BBA628D9}"/>
    <cellStyle name="20% - Ênfase1 26 4 2 4" xfId="4469" xr:uid="{54325732-72C8-41FE-A4B3-71D4ADBB4801}"/>
    <cellStyle name="20% - Ênfase1 26 4 3" xfId="4470" xr:uid="{963B13D2-3DD6-4DCE-9BFB-3F64D5BBA4A2}"/>
    <cellStyle name="20% - Ênfase1 26 4 4" xfId="4471" xr:uid="{1D996F17-8FE2-4429-96B2-5107F013242C}"/>
    <cellStyle name="20% - Ênfase1 26 4 5" xfId="4472" xr:uid="{024B0973-5C35-4870-9020-B324F75ABB59}"/>
    <cellStyle name="20% - Ênfase1 26 5" xfId="4473" xr:uid="{0779517C-C8B7-498F-9D36-8B55AA98FEDF}"/>
    <cellStyle name="20% - Ênfase1 26 5 2" xfId="4474" xr:uid="{5913F3A4-2A9A-4480-AA4E-6DFE2BB57532}"/>
    <cellStyle name="20% - Ênfase1 26 5 2 2" xfId="4475" xr:uid="{24180467-FB8C-4164-8353-5401EACEEA1B}"/>
    <cellStyle name="20% - Ênfase1 26 5 2 3" xfId="4476" xr:uid="{0DD062CC-0257-45A7-9EB0-1BE2A465CD8E}"/>
    <cellStyle name="20% - Ênfase1 26 5 2 4" xfId="4477" xr:uid="{3C8D627E-EAF9-43A7-A415-6108DD95A2C2}"/>
    <cellStyle name="20% - Ênfase1 26 5 3" xfId="4478" xr:uid="{E9754B9D-DF1B-4E6E-AC53-F5E13D0FEEBE}"/>
    <cellStyle name="20% - Ênfase1 26 5 4" xfId="4479" xr:uid="{198CEBA6-12E6-4D76-9E4B-3B85DCB812F8}"/>
    <cellStyle name="20% - Ênfase1 26 5 5" xfId="4480" xr:uid="{8759EED4-5A10-45D4-93F1-9D4E6970100B}"/>
    <cellStyle name="20% - Ênfase1 26 6" xfId="4481" xr:uid="{F1348C14-0233-42AD-AEF7-55353ABCFACF}"/>
    <cellStyle name="20% - Ênfase1 26 6 2" xfId="4482" xr:uid="{E6F7A6E3-B64D-448E-AB57-967695BABCB2}"/>
    <cellStyle name="20% - Ênfase1 26 6 2 2" xfId="4483" xr:uid="{D91F1223-7308-4D33-88A8-FCB216CB0753}"/>
    <cellStyle name="20% - Ênfase1 26 6 2 3" xfId="4484" xr:uid="{CB9F3799-D2FD-4730-A049-C4315F05F125}"/>
    <cellStyle name="20% - Ênfase1 26 6 2 4" xfId="4485" xr:uid="{C529045A-8EA8-4574-AC9F-14B7489AC4C2}"/>
    <cellStyle name="20% - Ênfase1 26 6 3" xfId="4486" xr:uid="{5A53A6B6-B7F5-4B35-A5A6-4ED6AA0B0F79}"/>
    <cellStyle name="20% - Ênfase1 26 6 4" xfId="4487" xr:uid="{71B50996-9794-4C09-A961-72C312D20437}"/>
    <cellStyle name="20% - Ênfase1 26 6 5" xfId="4488" xr:uid="{65FBF2BA-1F68-415D-B1FF-D14CA699DC17}"/>
    <cellStyle name="20% - Ênfase1 26 7" xfId="4489" xr:uid="{7DD045E1-5CFC-4183-85D4-9020332CF950}"/>
    <cellStyle name="20% - Ênfase1 26 7 2" xfId="4490" xr:uid="{814C4CAA-5C9D-4C74-A085-CA7FA9BF0086}"/>
    <cellStyle name="20% - Ênfase1 26 7 2 2" xfId="4491" xr:uid="{3DC97694-53A7-4CC5-B559-259BEE2D4494}"/>
    <cellStyle name="20% - Ênfase1 26 7 2 3" xfId="4492" xr:uid="{2FF6B307-4C59-44C9-8BE0-9EE68B9F3BB9}"/>
    <cellStyle name="20% - Ênfase1 26 7 2 4" xfId="4493" xr:uid="{E983104F-DDFA-4D74-8E19-2A441784B8F1}"/>
    <cellStyle name="20% - Ênfase1 26 7 3" xfId="4494" xr:uid="{AB967FD3-A86F-424C-922E-CE1039E8937B}"/>
    <cellStyle name="20% - Ênfase1 26 7 4" xfId="4495" xr:uid="{C3400427-D768-4E19-AE96-4392B544F1E2}"/>
    <cellStyle name="20% - Ênfase1 26 7 5" xfId="4496" xr:uid="{019489D7-C591-43E6-B7BD-5D8680EDB451}"/>
    <cellStyle name="20% - Ênfase1 26 8" xfId="4497" xr:uid="{E48E3FAF-C943-4A9E-8D7A-4567CA2534F5}"/>
    <cellStyle name="20% - Ênfase1 26 8 2" xfId="4498" xr:uid="{47CEDC15-F445-49A4-B2A3-8157C5F173B1}"/>
    <cellStyle name="20% - Ênfase1 26 8 2 2" xfId="4499" xr:uid="{6D566D62-58F0-4D16-A605-BFDF038894F9}"/>
    <cellStyle name="20% - Ênfase1 26 8 2 3" xfId="4500" xr:uid="{4BE47B46-3CA9-4F9A-89D4-29FA85DB743B}"/>
    <cellStyle name="20% - Ênfase1 26 8 2 4" xfId="4501" xr:uid="{7433968E-BA22-4113-986C-3A989B688997}"/>
    <cellStyle name="20% - Ênfase1 26 8 3" xfId="4502" xr:uid="{8F097502-38F8-4C77-819D-B16665C33654}"/>
    <cellStyle name="20% - Ênfase1 26 8 4" xfId="4503" xr:uid="{402A0FA0-D3E0-4250-B2CD-9428FE38F9CF}"/>
    <cellStyle name="20% - Ênfase1 26 8 5" xfId="4504" xr:uid="{94791EF6-506D-42A3-9FAB-8331539E3DAA}"/>
    <cellStyle name="20% - Ênfase1 26 9" xfId="4505" xr:uid="{894110F7-612D-43BA-B06B-3641CBAEBE94}"/>
    <cellStyle name="20% - Ênfase1 26 9 2" xfId="4506" xr:uid="{43A0291A-3098-4BD6-BDAC-41CD6725F321}"/>
    <cellStyle name="20% - Ênfase1 26 9 2 2" xfId="4507" xr:uid="{19F2B420-1F11-4BEB-9E51-F92C124C10D5}"/>
    <cellStyle name="20% - Ênfase1 26 9 2 3" xfId="4508" xr:uid="{7D65B247-588F-4EAA-9D42-016FFD92C8C3}"/>
    <cellStyle name="20% - Ênfase1 26 9 2 4" xfId="4509" xr:uid="{34241408-FA85-4200-BC66-578CC83DD548}"/>
    <cellStyle name="20% - Ênfase1 26 9 3" xfId="4510" xr:uid="{53FBACC4-F251-4AD4-86BD-6307D80B919C}"/>
    <cellStyle name="20% - Ênfase1 26 9 4" xfId="4511" xr:uid="{15CC7B8E-054B-4D8A-A30D-4611D939656D}"/>
    <cellStyle name="20% - Ênfase1 26 9 5" xfId="4512" xr:uid="{F88787EE-B06E-42D6-BB7C-1BB87E017059}"/>
    <cellStyle name="20% - Ênfase1 27" xfId="306" xr:uid="{D082C8BB-17D8-458F-9BA5-00C865D91149}"/>
    <cellStyle name="20% - Ênfase1 27 10" xfId="4513" xr:uid="{A2E78F8F-31A2-4CE4-B65C-1212AD90F8C2}"/>
    <cellStyle name="20% - Ênfase1 27 10 2" xfId="4514" xr:uid="{D52E682D-2CCA-4D3B-B285-6B17BD70621C}"/>
    <cellStyle name="20% - Ênfase1 27 10 2 2" xfId="4515" xr:uid="{4BB9ADD2-42B4-45D1-A1EC-3C8B4BF0F349}"/>
    <cellStyle name="20% - Ênfase1 27 10 2 3" xfId="4516" xr:uid="{D7E8333F-06F6-4833-A3E0-085233AE5A9B}"/>
    <cellStyle name="20% - Ênfase1 27 10 2 4" xfId="4517" xr:uid="{541296A7-1F45-45A4-9BF5-6CF215212491}"/>
    <cellStyle name="20% - Ênfase1 27 10 3" xfId="4518" xr:uid="{5ED9235E-A2EF-4B85-BBAF-3BE9F5313F18}"/>
    <cellStyle name="20% - Ênfase1 27 10 4" xfId="4519" xr:uid="{4CFDE9F4-CA26-4BA2-B106-02F44336E5FD}"/>
    <cellStyle name="20% - Ênfase1 27 10 5" xfId="4520" xr:uid="{F1278B7F-4495-430A-B52C-52A54439B385}"/>
    <cellStyle name="20% - Ênfase1 27 11" xfId="4521" xr:uid="{E2DC33BF-62D1-4524-8C47-9E22CC5A6FFC}"/>
    <cellStyle name="20% - Ênfase1 27 11 2" xfId="4522" xr:uid="{A7AA1787-A8F7-41C8-BBC4-6F597A880CAC}"/>
    <cellStyle name="20% - Ênfase1 27 11 2 2" xfId="4523" xr:uid="{8EEB0A72-9487-4A38-8F55-80A362E623A2}"/>
    <cellStyle name="20% - Ênfase1 27 11 2 3" xfId="4524" xr:uid="{7D7747D2-8536-4B7A-B250-62F9F0E5B5C3}"/>
    <cellStyle name="20% - Ênfase1 27 11 2 4" xfId="4525" xr:uid="{C5CBBC94-89FD-4D03-8E9B-DDC8D274EE27}"/>
    <cellStyle name="20% - Ênfase1 27 11 3" xfId="4526" xr:uid="{97500A3E-0C8C-480C-A980-7DE1C0674C56}"/>
    <cellStyle name="20% - Ênfase1 27 11 4" xfId="4527" xr:uid="{A4F376AA-70F5-4D87-86FB-B65DB27BF179}"/>
    <cellStyle name="20% - Ênfase1 27 11 5" xfId="4528" xr:uid="{AF1C8851-C2BC-454E-83B2-BD5A0EEA3662}"/>
    <cellStyle name="20% - Ênfase1 27 12" xfId="4529" xr:uid="{A8A22F4B-8B32-40DA-874D-D86769C04307}"/>
    <cellStyle name="20% - Ênfase1 27 12 2" xfId="4530" xr:uid="{C1F523EE-E552-4EF7-9B40-2A08BF5D11B6}"/>
    <cellStyle name="20% - Ênfase1 27 12 3" xfId="4531" xr:uid="{7AE5F02F-5624-45D1-A58C-947DE2590A11}"/>
    <cellStyle name="20% - Ênfase1 27 12 4" xfId="4532" xr:uid="{C4862CB5-56BC-4B45-A3ED-8EAC2AC3F6BF}"/>
    <cellStyle name="20% - Ênfase1 27 13" xfId="4533" xr:uid="{0846186D-0021-493C-9D9D-ED8F1FF3CB91}"/>
    <cellStyle name="20% - Ênfase1 27 14" xfId="4534" xr:uid="{6C953831-1648-4020-8E89-CA7F4CAD35F4}"/>
    <cellStyle name="20% - Ênfase1 27 15" xfId="4535" xr:uid="{E7FE30D2-138A-4488-9F7F-C2E5F20C8378}"/>
    <cellStyle name="20% - Ênfase1 27 2" xfId="307" xr:uid="{AAC30E82-914B-4AC2-B8E9-6156FDD15B6F}"/>
    <cellStyle name="20% - Ênfase1 27 2 2" xfId="4536" xr:uid="{9504380D-9118-4570-893B-15D7DDDB7278}"/>
    <cellStyle name="20% - Ênfase1 27 2 2 2" xfId="4537" xr:uid="{27ED87D6-2C75-4C4C-849C-D749A95F02F3}"/>
    <cellStyle name="20% - Ênfase1 27 2 2 3" xfId="4538" xr:uid="{E000FC66-C584-49CB-B8F4-97FC4D2DA824}"/>
    <cellStyle name="20% - Ênfase1 27 2 2 4" xfId="4539" xr:uid="{F1BA132B-689A-45FF-9492-141A15E7F75C}"/>
    <cellStyle name="20% - Ênfase1 27 2 3" xfId="4540" xr:uid="{1F6EBB2B-7235-422B-A189-DAC21A4D7789}"/>
    <cellStyle name="20% - Ênfase1 27 2 4" xfId="4541" xr:uid="{B75BAA0B-7B1B-41D7-807F-45F331ECB628}"/>
    <cellStyle name="20% - Ênfase1 27 2 5" xfId="4542" xr:uid="{F4DDCBEF-A71B-4A31-9176-CCC2049FA375}"/>
    <cellStyle name="20% - Ênfase1 27 3" xfId="4543" xr:uid="{5D6D9223-783E-4BB3-BC4F-0809A3CD020A}"/>
    <cellStyle name="20% - Ênfase1 27 3 2" xfId="4544" xr:uid="{CCBDD1C0-14AC-49DF-80EA-16C065282E98}"/>
    <cellStyle name="20% - Ênfase1 27 3 2 2" xfId="4545" xr:uid="{5BB4BEE9-37AD-47EB-9348-DAD67FE0B370}"/>
    <cellStyle name="20% - Ênfase1 27 3 2 3" xfId="4546" xr:uid="{BADE7D8D-DBA2-442C-AF12-0137DF912004}"/>
    <cellStyle name="20% - Ênfase1 27 3 2 4" xfId="4547" xr:uid="{0CFED49D-9EC0-407A-8C90-2FEE9557A24A}"/>
    <cellStyle name="20% - Ênfase1 27 3 3" xfId="4548" xr:uid="{BC732D95-6E09-4FC0-8DAD-7EFB810D5B02}"/>
    <cellStyle name="20% - Ênfase1 27 3 4" xfId="4549" xr:uid="{40344368-A72F-46EF-ABF1-26DEF46BF508}"/>
    <cellStyle name="20% - Ênfase1 27 3 5" xfId="4550" xr:uid="{B5BA4B5F-F4FF-4DC9-85A8-E1927A787FA3}"/>
    <cellStyle name="20% - Ênfase1 27 4" xfId="4551" xr:uid="{D3C940D9-26E2-4BD1-86F9-7D17D8A4C2FC}"/>
    <cellStyle name="20% - Ênfase1 27 4 2" xfId="4552" xr:uid="{1152BE04-C56F-4E29-8EEE-228D0FFE99CB}"/>
    <cellStyle name="20% - Ênfase1 27 4 2 2" xfId="4553" xr:uid="{E25B0F25-B376-4690-9B28-CAA0AA7D5668}"/>
    <cellStyle name="20% - Ênfase1 27 4 2 3" xfId="4554" xr:uid="{DF6E3C39-9B25-4127-B3F1-EAA9EC335912}"/>
    <cellStyle name="20% - Ênfase1 27 4 2 4" xfId="4555" xr:uid="{BFF3632C-C44C-4F73-9278-48F209101E6A}"/>
    <cellStyle name="20% - Ênfase1 27 4 3" xfId="4556" xr:uid="{75ACDBF5-8E04-4F53-A172-BF9E61A056B2}"/>
    <cellStyle name="20% - Ênfase1 27 4 4" xfId="4557" xr:uid="{BDA516D7-6992-4461-8846-3E011323D734}"/>
    <cellStyle name="20% - Ênfase1 27 4 5" xfId="4558" xr:uid="{370A77F7-011D-45FB-866A-AE5C237A6C57}"/>
    <cellStyle name="20% - Ênfase1 27 5" xfId="4559" xr:uid="{86BD04E4-C703-4C22-8850-7C904BDC8A13}"/>
    <cellStyle name="20% - Ênfase1 27 5 2" xfId="4560" xr:uid="{F319CFE8-F0F6-4C83-8B8F-951866108CA9}"/>
    <cellStyle name="20% - Ênfase1 27 5 2 2" xfId="4561" xr:uid="{7352FCD4-89C9-45F5-9795-2EBA8AAB7FA0}"/>
    <cellStyle name="20% - Ênfase1 27 5 2 3" xfId="4562" xr:uid="{381071B7-0BB9-4ED5-A620-F3C97EC9319B}"/>
    <cellStyle name="20% - Ênfase1 27 5 2 4" xfId="4563" xr:uid="{FD2C9CD1-D179-47A1-826D-42A0F4CD1730}"/>
    <cellStyle name="20% - Ênfase1 27 5 3" xfId="4564" xr:uid="{15FBEF79-94AD-4385-82C3-DBD444CCDA9B}"/>
    <cellStyle name="20% - Ênfase1 27 5 4" xfId="4565" xr:uid="{8F86D1DC-3915-41E1-8656-ABAF518F8FA6}"/>
    <cellStyle name="20% - Ênfase1 27 5 5" xfId="4566" xr:uid="{E0376492-B9A1-481F-86BB-72F0AD6A1614}"/>
    <cellStyle name="20% - Ênfase1 27 6" xfId="4567" xr:uid="{53D77471-FE5B-4F5C-BAF6-6A125E650ACB}"/>
    <cellStyle name="20% - Ênfase1 27 6 2" xfId="4568" xr:uid="{51419055-926A-4531-B946-4C915501E202}"/>
    <cellStyle name="20% - Ênfase1 27 6 2 2" xfId="4569" xr:uid="{66EE7DD9-3D4B-4670-996D-612F91E31ED0}"/>
    <cellStyle name="20% - Ênfase1 27 6 2 3" xfId="4570" xr:uid="{D64B9682-1068-428E-984B-283C355D3855}"/>
    <cellStyle name="20% - Ênfase1 27 6 2 4" xfId="4571" xr:uid="{80D9B5C1-2A6D-46B8-90DB-22E3BF3F8F95}"/>
    <cellStyle name="20% - Ênfase1 27 6 3" xfId="4572" xr:uid="{0261966E-7C39-4358-A385-5F73C2A89030}"/>
    <cellStyle name="20% - Ênfase1 27 6 4" xfId="4573" xr:uid="{4FF30E8C-6348-4DF8-A26D-7F3449D14D9E}"/>
    <cellStyle name="20% - Ênfase1 27 6 5" xfId="4574" xr:uid="{85AB6190-03A2-4526-8806-67D9932B5BDF}"/>
    <cellStyle name="20% - Ênfase1 27 7" xfId="4575" xr:uid="{F39C72B2-6F7E-44A7-BE26-BFFEB42FC5BD}"/>
    <cellStyle name="20% - Ênfase1 27 7 2" xfId="4576" xr:uid="{CBF47324-911D-47AA-B2D3-E10066ADA27B}"/>
    <cellStyle name="20% - Ênfase1 27 7 2 2" xfId="4577" xr:uid="{214BF422-2EE0-473B-9174-24E800768F3C}"/>
    <cellStyle name="20% - Ênfase1 27 7 2 3" xfId="4578" xr:uid="{E9EB0B61-C522-4165-84CC-5ABA45AB38E9}"/>
    <cellStyle name="20% - Ênfase1 27 7 2 4" xfId="4579" xr:uid="{DC285156-1B51-4E08-96CA-33A8BA41C716}"/>
    <cellStyle name="20% - Ênfase1 27 7 3" xfId="4580" xr:uid="{17B5D062-F191-430B-8D0E-BBA812755927}"/>
    <cellStyle name="20% - Ênfase1 27 7 4" xfId="4581" xr:uid="{D771FDBA-7A51-4C3B-AA7B-50C3AF2E4730}"/>
    <cellStyle name="20% - Ênfase1 27 7 5" xfId="4582" xr:uid="{B02BE292-9F1D-415D-BF55-EAE455608BB0}"/>
    <cellStyle name="20% - Ênfase1 27 8" xfId="4583" xr:uid="{1B88624E-0E32-4D00-9A85-C83E26A740E9}"/>
    <cellStyle name="20% - Ênfase1 27 8 2" xfId="4584" xr:uid="{4404CE90-18FE-48C6-BBB3-A99B991420AE}"/>
    <cellStyle name="20% - Ênfase1 27 8 2 2" xfId="4585" xr:uid="{CCFE7FCC-ABB3-4CF2-A2E3-EA3A80A9353A}"/>
    <cellStyle name="20% - Ênfase1 27 8 2 3" xfId="4586" xr:uid="{083531EA-CE62-49D3-9A93-4FAD2A04B858}"/>
    <cellStyle name="20% - Ênfase1 27 8 2 4" xfId="4587" xr:uid="{827E6C13-3F6F-48B1-9395-79D6577E5279}"/>
    <cellStyle name="20% - Ênfase1 27 8 3" xfId="4588" xr:uid="{5E69A880-33E1-411C-BB62-1F2DD5EB7CF0}"/>
    <cellStyle name="20% - Ênfase1 27 8 4" xfId="4589" xr:uid="{7D9E9C66-F53B-4936-9E23-35A68DD76A5C}"/>
    <cellStyle name="20% - Ênfase1 27 8 5" xfId="4590" xr:uid="{9CCB1222-58D1-42FD-A39F-FBF022410D85}"/>
    <cellStyle name="20% - Ênfase1 27 9" xfId="4591" xr:uid="{A1E8ECE6-B606-4613-9D51-8D4EAF3EF321}"/>
    <cellStyle name="20% - Ênfase1 27 9 2" xfId="4592" xr:uid="{6AA8FD52-B604-4125-9D07-AA1C2B269CE2}"/>
    <cellStyle name="20% - Ênfase1 27 9 2 2" xfId="4593" xr:uid="{FECEAD73-7B86-485E-9C69-E0879DDA2990}"/>
    <cellStyle name="20% - Ênfase1 27 9 2 3" xfId="4594" xr:uid="{16B13680-13EC-4F1E-A7EA-B4F445824CA8}"/>
    <cellStyle name="20% - Ênfase1 27 9 2 4" xfId="4595" xr:uid="{3CE45840-7735-4096-B7AD-B0F88DEB2330}"/>
    <cellStyle name="20% - Ênfase1 27 9 3" xfId="4596" xr:uid="{C78102E1-CEFB-4E71-B772-9B3ABFCA328A}"/>
    <cellStyle name="20% - Ênfase1 27 9 4" xfId="4597" xr:uid="{EE911901-30BE-4CF0-9ACA-398AB5266919}"/>
    <cellStyle name="20% - Ênfase1 27 9 5" xfId="4598" xr:uid="{ABA3B155-0687-47A4-AE64-068EDC72DB73}"/>
    <cellStyle name="20% - Ênfase1 28" xfId="308" xr:uid="{4DBABA38-CF06-4D00-BA45-E5C1B32C7B3B}"/>
    <cellStyle name="20% - Ênfase1 28 10" xfId="4599" xr:uid="{9F8F7276-C69C-49DF-A61D-1B9B8EFD9942}"/>
    <cellStyle name="20% - Ênfase1 28 10 2" xfId="4600" xr:uid="{EE969F6A-643A-42D6-9F52-E82359B791DA}"/>
    <cellStyle name="20% - Ênfase1 28 10 2 2" xfId="4601" xr:uid="{0EB2B327-FA0D-4B83-97C0-BC722FAC3EB2}"/>
    <cellStyle name="20% - Ênfase1 28 10 2 3" xfId="4602" xr:uid="{BD266D10-7E08-4114-B02E-C036B0AFE232}"/>
    <cellStyle name="20% - Ênfase1 28 10 2 4" xfId="4603" xr:uid="{F1908610-1BB0-4E36-BCD0-414A2FEBDD0B}"/>
    <cellStyle name="20% - Ênfase1 28 10 3" xfId="4604" xr:uid="{F8EE69F6-DA61-4706-980A-C3B755F4EAAC}"/>
    <cellStyle name="20% - Ênfase1 28 10 4" xfId="4605" xr:uid="{5DCA4929-7EC3-4F70-A084-8C08EB534A8F}"/>
    <cellStyle name="20% - Ênfase1 28 10 5" xfId="4606" xr:uid="{57C97E71-E816-46C2-BD6A-9C5FA8C2307B}"/>
    <cellStyle name="20% - Ênfase1 28 11" xfId="4607" xr:uid="{620F94C9-3FCD-45A1-9A3F-AB76188B7BAF}"/>
    <cellStyle name="20% - Ênfase1 28 11 2" xfId="4608" xr:uid="{81C3F70A-8C8E-41E8-A305-D4CB8DD9567B}"/>
    <cellStyle name="20% - Ênfase1 28 11 2 2" xfId="4609" xr:uid="{B8BE56C7-BC78-446C-AF97-AA6A9B4938B3}"/>
    <cellStyle name="20% - Ênfase1 28 11 2 3" xfId="4610" xr:uid="{D28BD1AE-48AA-4BCE-81D8-66245B832166}"/>
    <cellStyle name="20% - Ênfase1 28 11 2 4" xfId="4611" xr:uid="{D5438EB8-0997-4A56-8368-BFDB05A47E1C}"/>
    <cellStyle name="20% - Ênfase1 28 11 3" xfId="4612" xr:uid="{E644050D-A6A4-416E-864F-E7FB09275CD9}"/>
    <cellStyle name="20% - Ênfase1 28 11 4" xfId="4613" xr:uid="{4798733F-4E07-49E1-BE54-3D294D88B4D5}"/>
    <cellStyle name="20% - Ênfase1 28 11 5" xfId="4614" xr:uid="{B61F9FAF-731E-476D-AE63-EDDF748E5004}"/>
    <cellStyle name="20% - Ênfase1 28 12" xfId="4615" xr:uid="{FD6E2C08-BF2B-4C2B-9FA8-2C3A1BE7A1F9}"/>
    <cellStyle name="20% - Ênfase1 28 12 2" xfId="4616" xr:uid="{0A6144C4-45E7-430D-865F-F84E7B3238DF}"/>
    <cellStyle name="20% - Ênfase1 28 12 3" xfId="4617" xr:uid="{FCE5CAFF-15EA-4FC2-9618-8C53157E1893}"/>
    <cellStyle name="20% - Ênfase1 28 12 4" xfId="4618" xr:uid="{148CA5A4-E46D-43D7-B703-D54ED38B8E61}"/>
    <cellStyle name="20% - Ênfase1 28 13" xfId="4619" xr:uid="{B1632744-EDBF-4AA8-8578-C79C9A5B16DA}"/>
    <cellStyle name="20% - Ênfase1 28 14" xfId="4620" xr:uid="{946416B1-A8F2-4BCD-BDC9-5FB6FD6E0F34}"/>
    <cellStyle name="20% - Ênfase1 28 15" xfId="4621" xr:uid="{85173B2E-C4B3-4044-8992-D27EB7F3C231}"/>
    <cellStyle name="20% - Ênfase1 28 2" xfId="309" xr:uid="{B6149A2B-0EA5-4839-95AD-B358364DBE4A}"/>
    <cellStyle name="20% - Ênfase1 28 2 2" xfId="4622" xr:uid="{4A7B5E38-6371-46A5-8097-2B76A6019B3B}"/>
    <cellStyle name="20% - Ênfase1 28 2 2 2" xfId="4623" xr:uid="{B992C334-ACCC-4456-838D-E0158D2A4C60}"/>
    <cellStyle name="20% - Ênfase1 28 2 2 3" xfId="4624" xr:uid="{61D2A9FC-F46F-4EF9-9E53-5CC685ECC2FA}"/>
    <cellStyle name="20% - Ênfase1 28 2 2 4" xfId="4625" xr:uid="{F4471EC0-28EA-47F9-B7A6-61330D5558EC}"/>
    <cellStyle name="20% - Ênfase1 28 2 3" xfId="4626" xr:uid="{616BD8E9-6F35-434A-AF65-25B4C97730A8}"/>
    <cellStyle name="20% - Ênfase1 28 2 4" xfId="4627" xr:uid="{C37F32A6-D50C-4126-AC13-496E3D8B6185}"/>
    <cellStyle name="20% - Ênfase1 28 2 5" xfId="4628" xr:uid="{B942F3BA-9417-49AB-89B6-5B55FD406D6E}"/>
    <cellStyle name="20% - Ênfase1 28 3" xfId="4629" xr:uid="{2DD84B01-7DD5-40A0-BBE1-CFC21145F511}"/>
    <cellStyle name="20% - Ênfase1 28 3 2" xfId="4630" xr:uid="{0257F1B1-805E-402D-ACA1-5F79203F5FB9}"/>
    <cellStyle name="20% - Ênfase1 28 3 2 2" xfId="4631" xr:uid="{1308D129-B2A1-4ABF-BDB3-75066895FE95}"/>
    <cellStyle name="20% - Ênfase1 28 3 2 3" xfId="4632" xr:uid="{11E5A8F9-0605-4862-B4B8-53FF227FAD02}"/>
    <cellStyle name="20% - Ênfase1 28 3 2 4" xfId="4633" xr:uid="{86C7735A-15EC-43B4-A507-6E053C190148}"/>
    <cellStyle name="20% - Ênfase1 28 3 3" xfId="4634" xr:uid="{5DA66A40-3215-4B6E-94BB-90D826D99DD8}"/>
    <cellStyle name="20% - Ênfase1 28 3 4" xfId="4635" xr:uid="{219F38C5-B5C0-4FC1-8425-C6377FAF82D0}"/>
    <cellStyle name="20% - Ênfase1 28 3 5" xfId="4636" xr:uid="{2D8ADE02-7467-4766-91D1-47A89C6D59C5}"/>
    <cellStyle name="20% - Ênfase1 28 4" xfId="4637" xr:uid="{194EA9FA-179A-4AAC-BC28-947AB06E5AB1}"/>
    <cellStyle name="20% - Ênfase1 28 4 2" xfId="4638" xr:uid="{A0FBA666-0F29-4069-9877-B8F3C10D7E82}"/>
    <cellStyle name="20% - Ênfase1 28 4 2 2" xfId="4639" xr:uid="{AD0F1918-7142-4144-BBA7-EB0157FBEB76}"/>
    <cellStyle name="20% - Ênfase1 28 4 2 3" xfId="4640" xr:uid="{676F46D0-B5BC-4227-9102-23CC9797374A}"/>
    <cellStyle name="20% - Ênfase1 28 4 2 4" xfId="4641" xr:uid="{1E00E283-E619-45D8-93C6-1AD96D945A0C}"/>
    <cellStyle name="20% - Ênfase1 28 4 3" xfId="4642" xr:uid="{6E4E19C0-54C3-4321-93D4-DF411F1D83F7}"/>
    <cellStyle name="20% - Ênfase1 28 4 4" xfId="4643" xr:uid="{936830F3-DA55-4B75-AECF-D4189C9E6863}"/>
    <cellStyle name="20% - Ênfase1 28 4 5" xfId="4644" xr:uid="{8F2F6ABD-4FF3-487C-8196-C65CF0201DE9}"/>
    <cellStyle name="20% - Ênfase1 28 5" xfId="4645" xr:uid="{472A8A8D-8C80-445C-B2F4-1D8E66E6A45F}"/>
    <cellStyle name="20% - Ênfase1 28 5 2" xfId="4646" xr:uid="{73304823-AA37-4C1B-8EE4-162788348B67}"/>
    <cellStyle name="20% - Ênfase1 28 5 2 2" xfId="4647" xr:uid="{FD885350-DF8A-44AC-8540-15B84C257E6F}"/>
    <cellStyle name="20% - Ênfase1 28 5 2 3" xfId="4648" xr:uid="{25017992-1853-4424-8DC2-F80043D77E68}"/>
    <cellStyle name="20% - Ênfase1 28 5 2 4" xfId="4649" xr:uid="{C5B3AB00-FEF1-4947-A265-1D210B1C632C}"/>
    <cellStyle name="20% - Ênfase1 28 5 3" xfId="4650" xr:uid="{4C24190E-C34B-4109-8ADF-5C392671E3B0}"/>
    <cellStyle name="20% - Ênfase1 28 5 4" xfId="4651" xr:uid="{FCF99937-9268-4B9C-8907-2E9466F8016A}"/>
    <cellStyle name="20% - Ênfase1 28 5 5" xfId="4652" xr:uid="{965F4644-713E-4960-9061-048D31063859}"/>
    <cellStyle name="20% - Ênfase1 28 6" xfId="4653" xr:uid="{6D00794F-CA96-4D57-AA8E-C2FC1283C555}"/>
    <cellStyle name="20% - Ênfase1 28 6 2" xfId="4654" xr:uid="{3A14604B-C786-48E1-8424-0A8AA48273D3}"/>
    <cellStyle name="20% - Ênfase1 28 6 2 2" xfId="4655" xr:uid="{3839E0CF-9CFD-417E-97F4-36B58DAF4BA0}"/>
    <cellStyle name="20% - Ênfase1 28 6 2 3" xfId="4656" xr:uid="{FB12B3F5-B877-44FA-87F9-EBE397C2D982}"/>
    <cellStyle name="20% - Ênfase1 28 6 2 4" xfId="4657" xr:uid="{5F2E2C83-A914-4C89-9954-1A6D915E138B}"/>
    <cellStyle name="20% - Ênfase1 28 6 3" xfId="4658" xr:uid="{1D98AD20-EC00-4A94-A765-6CD9971629D6}"/>
    <cellStyle name="20% - Ênfase1 28 6 4" xfId="4659" xr:uid="{FFB57443-8275-43E0-A3E7-2EBD748E3E26}"/>
    <cellStyle name="20% - Ênfase1 28 6 5" xfId="4660" xr:uid="{5E43CE13-7167-4FF2-A8F3-54B396B1C2CB}"/>
    <cellStyle name="20% - Ênfase1 28 7" xfId="4661" xr:uid="{C9E4B1FC-B26E-448B-B183-EACB23154826}"/>
    <cellStyle name="20% - Ênfase1 28 7 2" xfId="4662" xr:uid="{B074459D-1F5E-4CA1-9F49-A7349BE231F5}"/>
    <cellStyle name="20% - Ênfase1 28 7 2 2" xfId="4663" xr:uid="{1125596A-DB0B-4A50-BA50-ABAD6FCCFF59}"/>
    <cellStyle name="20% - Ênfase1 28 7 2 3" xfId="4664" xr:uid="{E310FD7A-9FD3-4C1B-A095-C35D3A417D53}"/>
    <cellStyle name="20% - Ênfase1 28 7 2 4" xfId="4665" xr:uid="{0FDE1A12-7E13-493C-BC0D-48A34C5101E2}"/>
    <cellStyle name="20% - Ênfase1 28 7 3" xfId="4666" xr:uid="{BFFCA5C0-7A4F-45BF-AF9E-FBEBD7D6339B}"/>
    <cellStyle name="20% - Ênfase1 28 7 4" xfId="4667" xr:uid="{CD78A9C6-7B76-4834-829E-7CB73ACE7229}"/>
    <cellStyle name="20% - Ênfase1 28 7 5" xfId="4668" xr:uid="{1B6D1ECB-D1A7-47DE-8BC7-910615AA09F7}"/>
    <cellStyle name="20% - Ênfase1 28 8" xfId="4669" xr:uid="{CBA7438D-748B-4EED-AD14-2B7003224132}"/>
    <cellStyle name="20% - Ênfase1 28 8 2" xfId="4670" xr:uid="{FED82243-667F-4B8A-9DFB-0BCACBB310AA}"/>
    <cellStyle name="20% - Ênfase1 28 8 2 2" xfId="4671" xr:uid="{CF679DA4-420F-4ED2-B64D-BFBD35F6DEDB}"/>
    <cellStyle name="20% - Ênfase1 28 8 2 3" xfId="4672" xr:uid="{A596E4FF-7C91-40EE-A7E8-424FA85F6184}"/>
    <cellStyle name="20% - Ênfase1 28 8 2 4" xfId="4673" xr:uid="{5541FB59-568D-4CB1-A109-21EB02DFA39F}"/>
    <cellStyle name="20% - Ênfase1 28 8 3" xfId="4674" xr:uid="{098060E3-909D-4D47-8160-3D4774F7DAB0}"/>
    <cellStyle name="20% - Ênfase1 28 8 4" xfId="4675" xr:uid="{AB6131AC-696E-4CA6-BD3D-23290426FA71}"/>
    <cellStyle name="20% - Ênfase1 28 8 5" xfId="4676" xr:uid="{301D9BD7-AF65-4566-99A4-0E4AB13CAC45}"/>
    <cellStyle name="20% - Ênfase1 28 9" xfId="4677" xr:uid="{F6D10C7D-3885-4B7D-AC59-5AA904049293}"/>
    <cellStyle name="20% - Ênfase1 28 9 2" xfId="4678" xr:uid="{6FE26E32-D9F4-4ADA-B284-1F8304F3D3B3}"/>
    <cellStyle name="20% - Ênfase1 28 9 2 2" xfId="4679" xr:uid="{16E3E122-613B-451C-B4C5-802250D969D6}"/>
    <cellStyle name="20% - Ênfase1 28 9 2 3" xfId="4680" xr:uid="{8F9053D9-CCFB-4841-B637-94FDF712D267}"/>
    <cellStyle name="20% - Ênfase1 28 9 2 4" xfId="4681" xr:uid="{9A0E3F8B-2C13-45D5-A5CC-05923A577C21}"/>
    <cellStyle name="20% - Ênfase1 28 9 3" xfId="4682" xr:uid="{FEDE79E4-A8FA-4C24-AAF2-11EFE4ECBED5}"/>
    <cellStyle name="20% - Ênfase1 28 9 4" xfId="4683" xr:uid="{CC761F4E-8DF0-49D0-B780-1C4A0C7EE484}"/>
    <cellStyle name="20% - Ênfase1 28 9 5" xfId="4684" xr:uid="{1B095708-4202-4CBA-A452-E4EDD82E53D3}"/>
    <cellStyle name="20% - Ênfase1 29" xfId="310" xr:uid="{118C6305-5FF7-44AE-8FD9-FCA42EA3ABF6}"/>
    <cellStyle name="20% - Ênfase1 29 10" xfId="4685" xr:uid="{278F8580-63CD-48CB-8DAB-943942799B3B}"/>
    <cellStyle name="20% - Ênfase1 29 10 2" xfId="4686" xr:uid="{9DD31771-8142-4558-A583-6114B859F126}"/>
    <cellStyle name="20% - Ênfase1 29 10 2 2" xfId="4687" xr:uid="{F7505B58-B50D-481A-85B7-EF66C5262DBE}"/>
    <cellStyle name="20% - Ênfase1 29 10 2 3" xfId="4688" xr:uid="{46B0FA8C-27D7-49E9-99AA-E759538F1336}"/>
    <cellStyle name="20% - Ênfase1 29 10 2 4" xfId="4689" xr:uid="{E0279C82-59CE-421D-B1FA-8A3F90A64937}"/>
    <cellStyle name="20% - Ênfase1 29 10 3" xfId="4690" xr:uid="{B8F79E3B-291A-4EA8-92B8-01A3E9593D31}"/>
    <cellStyle name="20% - Ênfase1 29 10 4" xfId="4691" xr:uid="{6BAF4A31-3667-4786-A551-B9499EBFB47D}"/>
    <cellStyle name="20% - Ênfase1 29 10 5" xfId="4692" xr:uid="{04ED2320-73FA-46B2-B0AE-D582BB99F0FC}"/>
    <cellStyle name="20% - Ênfase1 29 11" xfId="4693" xr:uid="{551D32A6-3BF3-441F-8839-25E0A4D56786}"/>
    <cellStyle name="20% - Ênfase1 29 11 2" xfId="4694" xr:uid="{89467363-97EC-448E-8468-169A86849A6D}"/>
    <cellStyle name="20% - Ênfase1 29 11 2 2" xfId="4695" xr:uid="{7DD85F8D-F245-4FE3-9876-B62BF38D64D6}"/>
    <cellStyle name="20% - Ênfase1 29 11 2 3" xfId="4696" xr:uid="{DEE11265-44F9-46A6-9839-6D97500277D0}"/>
    <cellStyle name="20% - Ênfase1 29 11 2 4" xfId="4697" xr:uid="{9747028C-4B7B-42B4-8C7F-48B19C7A60AE}"/>
    <cellStyle name="20% - Ênfase1 29 11 3" xfId="4698" xr:uid="{F25154BE-B7AB-4090-AB14-269AF198BAF5}"/>
    <cellStyle name="20% - Ênfase1 29 11 4" xfId="4699" xr:uid="{833FE675-DF01-4108-BB6A-1945088BAD47}"/>
    <cellStyle name="20% - Ênfase1 29 11 5" xfId="4700" xr:uid="{03B43000-2C67-4D5A-9531-0C52E60F2A1B}"/>
    <cellStyle name="20% - Ênfase1 29 12" xfId="4701" xr:uid="{81E8CB4D-5EF2-48E6-A723-0092D766BBBA}"/>
    <cellStyle name="20% - Ênfase1 29 12 2" xfId="4702" xr:uid="{81532C45-6FF9-4F49-9D36-8A445D42D7D9}"/>
    <cellStyle name="20% - Ênfase1 29 12 3" xfId="4703" xr:uid="{07FF866B-8A4A-4C63-8638-175850380720}"/>
    <cellStyle name="20% - Ênfase1 29 12 4" xfId="4704" xr:uid="{C683F9DA-7D9D-49DD-8BF4-F8D2C0FF7C29}"/>
    <cellStyle name="20% - Ênfase1 29 13" xfId="4705" xr:uid="{3ECA2ED1-0948-4729-9193-D4F97994B6BB}"/>
    <cellStyle name="20% - Ênfase1 29 14" xfId="4706" xr:uid="{0246FAC9-AE0B-4027-BA3A-603294F1A609}"/>
    <cellStyle name="20% - Ênfase1 29 15" xfId="4707" xr:uid="{B1779B9A-1C5F-43F1-9BC4-38DDCDE4373C}"/>
    <cellStyle name="20% - Ênfase1 29 2" xfId="311" xr:uid="{E3E536D9-4891-40A0-A632-36875A9738AF}"/>
    <cellStyle name="20% - Ênfase1 29 2 2" xfId="4708" xr:uid="{1731487E-24FA-4A33-8D70-79A4A3A5227E}"/>
    <cellStyle name="20% - Ênfase1 29 2 2 2" xfId="4709" xr:uid="{E8382ED5-8A1F-4E97-BC5B-354E1E9D3352}"/>
    <cellStyle name="20% - Ênfase1 29 2 2 3" xfId="4710" xr:uid="{A020BFE5-64A6-45E2-A3F4-D5A0BB3EB698}"/>
    <cellStyle name="20% - Ênfase1 29 2 2 4" xfId="4711" xr:uid="{59539651-A48D-465F-82AF-ACDB37872116}"/>
    <cellStyle name="20% - Ênfase1 29 2 3" xfId="4712" xr:uid="{5B4815D4-FA65-4A20-9276-300C05CC056C}"/>
    <cellStyle name="20% - Ênfase1 29 2 4" xfId="4713" xr:uid="{63FE5AB9-4440-4C43-8B49-D5BCE76377DF}"/>
    <cellStyle name="20% - Ênfase1 29 2 5" xfId="4714" xr:uid="{C011BC7D-8EA3-4193-A234-0B1CE35CD542}"/>
    <cellStyle name="20% - Ênfase1 29 3" xfId="4715" xr:uid="{88D4B835-42CC-4BA8-B020-B6923EA54BBE}"/>
    <cellStyle name="20% - Ênfase1 29 3 2" xfId="4716" xr:uid="{FC938966-B945-400D-BBB3-D3EA407A2ED1}"/>
    <cellStyle name="20% - Ênfase1 29 3 2 2" xfId="4717" xr:uid="{DFA08814-55DB-46AC-8DBC-9166BB18975E}"/>
    <cellStyle name="20% - Ênfase1 29 3 2 3" xfId="4718" xr:uid="{69C6E603-7631-481F-AA4B-6B04A94D6C1F}"/>
    <cellStyle name="20% - Ênfase1 29 3 2 4" xfId="4719" xr:uid="{722F4764-E275-415A-AC60-EED05846EF54}"/>
    <cellStyle name="20% - Ênfase1 29 3 3" xfId="4720" xr:uid="{E8449B0E-7207-4DE6-9B36-CEB4285569BD}"/>
    <cellStyle name="20% - Ênfase1 29 3 4" xfId="4721" xr:uid="{9E1C05BD-2F0D-42EB-8E44-83C79D5A25C5}"/>
    <cellStyle name="20% - Ênfase1 29 3 5" xfId="4722" xr:uid="{06E49AFA-EC7E-4F0F-889D-103936FF1393}"/>
    <cellStyle name="20% - Ênfase1 29 4" xfId="4723" xr:uid="{36DD67B7-B044-4474-86C8-8E49661F426D}"/>
    <cellStyle name="20% - Ênfase1 29 4 2" xfId="4724" xr:uid="{78107E35-9783-4430-81C6-8ADB40F6213B}"/>
    <cellStyle name="20% - Ênfase1 29 4 2 2" xfId="4725" xr:uid="{F4455B47-35D6-4F1F-8016-6ECD1BAA12E1}"/>
    <cellStyle name="20% - Ênfase1 29 4 2 3" xfId="4726" xr:uid="{D07D6D0A-F6EF-4401-B816-AB8140FC3C83}"/>
    <cellStyle name="20% - Ênfase1 29 4 2 4" xfId="4727" xr:uid="{647AAF3F-1471-443F-9874-FE40E0E9F122}"/>
    <cellStyle name="20% - Ênfase1 29 4 3" xfId="4728" xr:uid="{7487CC86-7968-4313-B9C1-1AD03783A9C9}"/>
    <cellStyle name="20% - Ênfase1 29 4 4" xfId="4729" xr:uid="{3D29E44D-D16A-4856-9D60-8720DE818B78}"/>
    <cellStyle name="20% - Ênfase1 29 4 5" xfId="4730" xr:uid="{1B77CD28-EFDD-442A-85BF-5F8C60A8D311}"/>
    <cellStyle name="20% - Ênfase1 29 5" xfId="4731" xr:uid="{0401A121-7D67-4F29-AE13-EC0359D6BD4C}"/>
    <cellStyle name="20% - Ênfase1 29 5 2" xfId="4732" xr:uid="{A4156B23-05F2-48A9-AC12-5B48178350FF}"/>
    <cellStyle name="20% - Ênfase1 29 5 2 2" xfId="4733" xr:uid="{7C80C8DA-919E-45D4-8EFE-3FC9CFD9B243}"/>
    <cellStyle name="20% - Ênfase1 29 5 2 3" xfId="4734" xr:uid="{83522A86-C4D8-4DC5-97AD-7659130A0253}"/>
    <cellStyle name="20% - Ênfase1 29 5 2 4" xfId="4735" xr:uid="{CA6B43B5-B096-4641-B089-8317C21C34C5}"/>
    <cellStyle name="20% - Ênfase1 29 5 3" xfId="4736" xr:uid="{183963AC-9AFA-4339-9348-FDDBACEDA707}"/>
    <cellStyle name="20% - Ênfase1 29 5 4" xfId="4737" xr:uid="{F8413EFA-880B-4E7D-B901-EBBFCB2E5CD0}"/>
    <cellStyle name="20% - Ênfase1 29 5 5" xfId="4738" xr:uid="{8D4856BD-969C-485A-8EEC-CBA5A2164919}"/>
    <cellStyle name="20% - Ênfase1 29 6" xfId="4739" xr:uid="{9FF164C2-B0A2-48DB-B73D-0678A7F47086}"/>
    <cellStyle name="20% - Ênfase1 29 6 2" xfId="4740" xr:uid="{507CEA6B-5570-4FD0-83BC-8B2BA162210F}"/>
    <cellStyle name="20% - Ênfase1 29 6 2 2" xfId="4741" xr:uid="{7408A5CF-28EC-4A57-A428-435E81B353A0}"/>
    <cellStyle name="20% - Ênfase1 29 6 2 3" xfId="4742" xr:uid="{99867E24-BA21-4E85-B5D5-0AF7B21DE67F}"/>
    <cellStyle name="20% - Ênfase1 29 6 2 4" xfId="4743" xr:uid="{77548FD3-784A-4FDA-8128-1A3F34179F3A}"/>
    <cellStyle name="20% - Ênfase1 29 6 3" xfId="4744" xr:uid="{19429C23-67DF-407E-9BCA-670D43E153F0}"/>
    <cellStyle name="20% - Ênfase1 29 6 4" xfId="4745" xr:uid="{AA09AD63-481D-47A8-9707-240AA83D402E}"/>
    <cellStyle name="20% - Ênfase1 29 6 5" xfId="4746" xr:uid="{144DD2B3-ACE3-4EC6-9AEB-0C6FB4375752}"/>
    <cellStyle name="20% - Ênfase1 29 7" xfId="4747" xr:uid="{7997A32C-8D19-4062-91A9-28DFD131CD8B}"/>
    <cellStyle name="20% - Ênfase1 29 7 2" xfId="4748" xr:uid="{BB02DBD0-A756-4A6C-9AFB-29540D546BBD}"/>
    <cellStyle name="20% - Ênfase1 29 7 2 2" xfId="4749" xr:uid="{4FB27A7A-3333-4322-A194-7DF2AA02E8B5}"/>
    <cellStyle name="20% - Ênfase1 29 7 2 3" xfId="4750" xr:uid="{52AA1A22-040B-4E0C-843A-8D11AEDEBAE0}"/>
    <cellStyle name="20% - Ênfase1 29 7 2 4" xfId="4751" xr:uid="{E7B819D1-41BC-42FA-93A0-3F5BE8DD9DA8}"/>
    <cellStyle name="20% - Ênfase1 29 7 3" xfId="4752" xr:uid="{55A18A37-B5A0-42AB-8DDA-0F38FF6CF815}"/>
    <cellStyle name="20% - Ênfase1 29 7 4" xfId="4753" xr:uid="{C2483086-2E3E-400A-869B-BB6BDDA863E3}"/>
    <cellStyle name="20% - Ênfase1 29 7 5" xfId="4754" xr:uid="{3DB91E72-88D0-474B-8FF8-2A302A9C12C0}"/>
    <cellStyle name="20% - Ênfase1 29 8" xfId="4755" xr:uid="{C651C696-A45D-4AB1-85C1-4A6D102FE31C}"/>
    <cellStyle name="20% - Ênfase1 29 8 2" xfId="4756" xr:uid="{084F8099-D3E1-46C4-B165-E07A96C8AA2A}"/>
    <cellStyle name="20% - Ênfase1 29 8 2 2" xfId="4757" xr:uid="{B2BA99A8-69EB-4948-ADF1-6C2585609249}"/>
    <cellStyle name="20% - Ênfase1 29 8 2 3" xfId="4758" xr:uid="{74EB5261-AAEE-40CD-9A04-A336E5AC11F4}"/>
    <cellStyle name="20% - Ênfase1 29 8 2 4" xfId="4759" xr:uid="{AED82054-F446-40C4-96B3-962632FF0C4B}"/>
    <cellStyle name="20% - Ênfase1 29 8 3" xfId="4760" xr:uid="{D9270098-EEC2-4CB5-89B1-82C0FE3FC13C}"/>
    <cellStyle name="20% - Ênfase1 29 8 4" xfId="4761" xr:uid="{AEF7497E-621D-4291-B1C1-610E8C1CD6C0}"/>
    <cellStyle name="20% - Ênfase1 29 8 5" xfId="4762" xr:uid="{73424968-65DE-49FD-8A49-95697353CC80}"/>
    <cellStyle name="20% - Ênfase1 29 9" xfId="4763" xr:uid="{7360F863-D100-45AD-ADF1-F088DE020DF9}"/>
    <cellStyle name="20% - Ênfase1 29 9 2" xfId="4764" xr:uid="{B4601E23-83EB-4A5A-B1B8-C9EC38C215EC}"/>
    <cellStyle name="20% - Ênfase1 29 9 2 2" xfId="4765" xr:uid="{68D5A902-B629-47C9-802A-497D13CD2043}"/>
    <cellStyle name="20% - Ênfase1 29 9 2 3" xfId="4766" xr:uid="{3C799E17-7A4B-46B5-82E9-F68FD75D00D7}"/>
    <cellStyle name="20% - Ênfase1 29 9 2 4" xfId="4767" xr:uid="{6A07C12C-B957-437C-B2EB-BC7B5F0D7C6D}"/>
    <cellStyle name="20% - Ênfase1 29 9 3" xfId="4768" xr:uid="{DAB19000-7CA3-4C74-B297-9E16A210D676}"/>
    <cellStyle name="20% - Ênfase1 29 9 4" xfId="4769" xr:uid="{4CFB747A-0FF9-4F5F-854A-7CFAF23F3D88}"/>
    <cellStyle name="20% - Ênfase1 29 9 5" xfId="4770" xr:uid="{5162E459-ACF5-4E43-81ED-7E7356D763C9}"/>
    <cellStyle name="20% - Ênfase1 3" xfId="312" xr:uid="{1D09DDE1-007D-4595-A190-5EDBC7BF09C4}"/>
    <cellStyle name="20% - Ênfase1 3 10" xfId="4771" xr:uid="{F81B4EBF-FB00-4777-8126-11CC2FACFBB4}"/>
    <cellStyle name="20% - Ênfase1 3 10 2" xfId="4772" xr:uid="{61B20C44-5743-4B2B-A631-D7BB8A81ABF9}"/>
    <cellStyle name="20% - Ênfase1 3 10 2 2" xfId="4773" xr:uid="{C851FB9F-600A-4AEE-92FF-45C2F493879D}"/>
    <cellStyle name="20% - Ênfase1 3 10 2 3" xfId="4774" xr:uid="{961CFD20-E09A-466B-8AE5-75F303D116E7}"/>
    <cellStyle name="20% - Ênfase1 3 10 2 4" xfId="4775" xr:uid="{0904DAB0-4D3B-440C-AB8F-5AB7C02DCAB8}"/>
    <cellStyle name="20% - Ênfase1 3 10 3" xfId="4776" xr:uid="{0DC1BD5B-8549-4AD1-9B4F-779C34648161}"/>
    <cellStyle name="20% - Ênfase1 3 10 4" xfId="4777" xr:uid="{B232B089-C585-4191-91E1-B3EFA9E0A162}"/>
    <cellStyle name="20% - Ênfase1 3 10 5" xfId="4778" xr:uid="{2297B519-6CF0-4432-9B3E-2C7C7B3BD034}"/>
    <cellStyle name="20% - Ênfase1 3 11" xfId="4779" xr:uid="{C870E1A3-8884-43C7-871A-41582247EE55}"/>
    <cellStyle name="20% - Ênfase1 3 11 2" xfId="4780" xr:uid="{3C672919-ACE3-43B4-AB1D-98CEA29EE04B}"/>
    <cellStyle name="20% - Ênfase1 3 11 2 2" xfId="4781" xr:uid="{7B928E7C-3EED-42B2-A85E-1B1FF6EB5397}"/>
    <cellStyle name="20% - Ênfase1 3 11 2 3" xfId="4782" xr:uid="{1CB9A616-3AE6-4A7B-9B1D-4659B0E66461}"/>
    <cellStyle name="20% - Ênfase1 3 11 2 4" xfId="4783" xr:uid="{DA26061B-F65B-43CD-953F-37072950B179}"/>
    <cellStyle name="20% - Ênfase1 3 11 3" xfId="4784" xr:uid="{FABDD6F9-5E42-4FEF-A7F7-E1B8999F27F2}"/>
    <cellStyle name="20% - Ênfase1 3 11 4" xfId="4785" xr:uid="{5FF30605-B29E-45A8-BDDC-A79B27F89DE4}"/>
    <cellStyle name="20% - Ênfase1 3 11 5" xfId="4786" xr:uid="{F12573F6-08A4-4799-989D-A15C550E75CE}"/>
    <cellStyle name="20% - Ênfase1 3 12" xfId="4787" xr:uid="{26DB3DF2-8AE4-4C9A-B725-3A0FCC4BFE0B}"/>
    <cellStyle name="20% - Ênfase1 3 12 2" xfId="4788" xr:uid="{653EECB9-0051-4006-BA44-94A118770DDF}"/>
    <cellStyle name="20% - Ênfase1 3 12 2 2" xfId="4789" xr:uid="{6D4C09FC-80CD-49A9-A54E-F9E6183DD91C}"/>
    <cellStyle name="20% - Ênfase1 3 12 2 3" xfId="4790" xr:uid="{D3C4ECFC-6F41-4FF5-86D4-087D456C9745}"/>
    <cellStyle name="20% - Ênfase1 3 12 2 4" xfId="4791" xr:uid="{0818937C-CA5C-4878-A00F-68F54F0E8266}"/>
    <cellStyle name="20% - Ênfase1 3 12 3" xfId="4792" xr:uid="{7B53BC52-6D5C-4579-BC00-B51E9B96DE65}"/>
    <cellStyle name="20% - Ênfase1 3 12 4" xfId="4793" xr:uid="{E121987E-005B-4D81-B286-97A6F2B2251C}"/>
    <cellStyle name="20% - Ênfase1 3 12 5" xfId="4794" xr:uid="{C6B66B30-7704-4578-BC0E-5AFFEF0B9A67}"/>
    <cellStyle name="20% - Ênfase1 3 13" xfId="4795" xr:uid="{68366CF6-7793-46CB-AF74-16E14A395997}"/>
    <cellStyle name="20% - Ênfase1 3 14" xfId="4796" xr:uid="{48458F1A-33C5-4FF0-8FD9-C1E196A687BC}"/>
    <cellStyle name="20% - Ênfase1 3 15" xfId="4797" xr:uid="{5B772D35-E4D2-4976-BDE4-FAAEB066A4F1}"/>
    <cellStyle name="20% - Ênfase1 3 16" xfId="4798" xr:uid="{92BFADF8-57A0-45B2-801B-9CE830171255}"/>
    <cellStyle name="20% - Ênfase1 3 2" xfId="313" xr:uid="{C2097AB7-F70D-48E7-8CC2-5B7C3330EB4A}"/>
    <cellStyle name="20% - Ênfase1 3 2 2" xfId="314" xr:uid="{0D7F88B0-F029-46A1-8B7D-B9A6EBB44B3D}"/>
    <cellStyle name="20% - Ênfase1 3 2 2 2" xfId="4799" xr:uid="{BC3EEFAD-0AE1-4C0F-96A2-3938D52F0A67}"/>
    <cellStyle name="20% - Ênfase1 3 2 2 3" xfId="4800" xr:uid="{3AB8F396-D9DE-4B9C-86D9-FFBDD7A273C0}"/>
    <cellStyle name="20% - Ênfase1 3 2 2 4" xfId="4801" xr:uid="{DA2165B0-1873-470C-9D3F-564482A8F4A9}"/>
    <cellStyle name="20% - Ênfase1 3 2 3" xfId="4802" xr:uid="{2A7FB949-32A1-4D07-84C1-69C1AECF9F6D}"/>
    <cellStyle name="20% - Ênfase1 3 2 3 2" xfId="4803" xr:uid="{D368F435-FE4C-4660-92D4-3DE1F1B280AD}"/>
    <cellStyle name="20% - Ênfase1 3 2 3 3" xfId="4804" xr:uid="{5C7E92B3-E6C3-4D86-89F6-08AA84FDA232}"/>
    <cellStyle name="20% - Ênfase1 3 2 3 4" xfId="4805" xr:uid="{8BC9E35F-78E4-4977-978B-B84E729CF62F}"/>
    <cellStyle name="20% - Ênfase1 3 3" xfId="315" xr:uid="{97262E19-4469-4B61-9ED6-9908DA942805}"/>
    <cellStyle name="20% - Ênfase1 3 3 2" xfId="316" xr:uid="{9635C0A4-0224-4467-BE94-6554B8CA7446}"/>
    <cellStyle name="20% - Ênfase1 3 3 2 2" xfId="4806" xr:uid="{08DE4ECC-77EA-4B7A-8742-B350F8345ACE}"/>
    <cellStyle name="20% - Ênfase1 3 3 2 3" xfId="4807" xr:uid="{B6CE1872-E17A-439A-A0D2-CFAE35752175}"/>
    <cellStyle name="20% - Ênfase1 3 3 2 4" xfId="4808" xr:uid="{EAB65C13-1ADD-439D-A650-DA9DA0F04194}"/>
    <cellStyle name="20% - Ênfase1 3 3 3" xfId="4809" xr:uid="{9EA31D18-E4A4-439E-8755-E674D2008979}"/>
    <cellStyle name="20% - Ênfase1 3 3 4" xfId="4810" xr:uid="{46F390FC-69A9-4F95-88C0-D16B0BBB3D45}"/>
    <cellStyle name="20% - Ênfase1 3 3 5" xfId="4811" xr:uid="{B88D76BD-62C1-4248-AADE-898FBAD4D082}"/>
    <cellStyle name="20% - Ênfase1 3 4" xfId="317" xr:uid="{B0674EB8-ECA3-4B5B-BDBC-CA22A685C2BB}"/>
    <cellStyle name="20% - Ênfase1 3 4 2" xfId="318" xr:uid="{A80DAE7A-5F0C-4AF5-BA08-DECBAD7AD29D}"/>
    <cellStyle name="20% - Ênfase1 3 4 2 2" xfId="4812" xr:uid="{CA83BF17-9ED7-4B90-A021-6A3248E8935A}"/>
    <cellStyle name="20% - Ênfase1 3 4 2 3" xfId="4813" xr:uid="{2B0220B0-9829-4441-B128-B2A6F2641AAB}"/>
    <cellStyle name="20% - Ênfase1 3 4 2 4" xfId="4814" xr:uid="{AFAB39D6-8E2A-4CB0-A00C-70B015B3D74F}"/>
    <cellStyle name="20% - Ênfase1 3 4 3" xfId="4815" xr:uid="{FF84E0BF-9BB4-41A1-9EF7-0A22C82CE94D}"/>
    <cellStyle name="20% - Ênfase1 3 4 4" xfId="4816" xr:uid="{0C96AB64-9ED7-4F15-9F7D-E49AAE93A687}"/>
    <cellStyle name="20% - Ênfase1 3 4 5" xfId="4817" xr:uid="{AC692A22-A02D-4573-B476-5022A0625BDF}"/>
    <cellStyle name="20% - Ênfase1 3 5" xfId="319" xr:uid="{FE9639A4-69E8-442D-894F-CF5CD50BA89A}"/>
    <cellStyle name="20% - Ênfase1 3 5 2" xfId="320" xr:uid="{9F5750A6-720D-4374-B006-3DD1D557813F}"/>
    <cellStyle name="20% - Ênfase1 3 5 2 2" xfId="4818" xr:uid="{4C886C17-AE7B-4E4B-9E13-1A7B1CA394EB}"/>
    <cellStyle name="20% - Ênfase1 3 5 2 3" xfId="4819" xr:uid="{B45E1DBC-DDC6-44F3-874E-453C0CD561EF}"/>
    <cellStyle name="20% - Ênfase1 3 5 2 4" xfId="4820" xr:uid="{A8C70703-D6E9-4F5E-95E5-B9FC9C6934BE}"/>
    <cellStyle name="20% - Ênfase1 3 5 3" xfId="4821" xr:uid="{85E1D4DA-1CB5-4B3C-A474-B11B737CF523}"/>
    <cellStyle name="20% - Ênfase1 3 5 4" xfId="4822" xr:uid="{4CC1CE08-B406-44ED-919D-DA5E88080346}"/>
    <cellStyle name="20% - Ênfase1 3 5 5" xfId="4823" xr:uid="{9D3DE4A4-B796-4602-80A8-26C594B21C9B}"/>
    <cellStyle name="20% - Ênfase1 3 6" xfId="321" xr:uid="{2A3759C4-E218-4AAD-B2E6-8C6F19D4F58E}"/>
    <cellStyle name="20% - Ênfase1 3 6 2" xfId="322" xr:uid="{0B9ADDF4-D3D9-469F-AFFC-6D5ECA77496C}"/>
    <cellStyle name="20% - Ênfase1 3 6 2 2" xfId="4824" xr:uid="{6F37781E-55D9-4181-897C-1DA5A095DB65}"/>
    <cellStyle name="20% - Ênfase1 3 6 2 3" xfId="4825" xr:uid="{C95B9EFD-6604-4F06-90C8-D653C1295244}"/>
    <cellStyle name="20% - Ênfase1 3 6 2 4" xfId="4826" xr:uid="{0706A721-9D25-47C7-B9AE-98B11A7AC5B7}"/>
    <cellStyle name="20% - Ênfase1 3 6 3" xfId="4827" xr:uid="{448DA131-5C33-4B51-9A4D-D7195AC5CF23}"/>
    <cellStyle name="20% - Ênfase1 3 6 4" xfId="4828" xr:uid="{5877888A-0F90-4532-B50C-E8850A02D9E5}"/>
    <cellStyle name="20% - Ênfase1 3 6 5" xfId="4829" xr:uid="{1CFA7ED2-4394-40E7-9DB9-7E5CA563C397}"/>
    <cellStyle name="20% - Ênfase1 3 7" xfId="323" xr:uid="{4B8C8991-02CA-40D8-9505-5355BFE0FB3E}"/>
    <cellStyle name="20% - Ênfase1 3 7 2" xfId="4830" xr:uid="{8C3B12FB-83C5-4AFF-A761-A1E8BFC2A6D4}"/>
    <cellStyle name="20% - Ênfase1 3 7 2 2" xfId="4831" xr:uid="{62271EFF-076C-400B-BB39-D3C3F53B5205}"/>
    <cellStyle name="20% - Ênfase1 3 7 2 3" xfId="4832" xr:uid="{240B0F7C-2E68-4CB1-BB9B-4B3F4AB6AE5A}"/>
    <cellStyle name="20% - Ênfase1 3 7 2 4" xfId="4833" xr:uid="{1C57DE78-DFE7-4B78-9703-4E93ED8EDC84}"/>
    <cellStyle name="20% - Ênfase1 3 7 3" xfId="4834" xr:uid="{9EC14465-C562-44AD-A3F5-6EF0DD2D818D}"/>
    <cellStyle name="20% - Ênfase1 3 7 4" xfId="4835" xr:uid="{C4355509-8E18-4852-B127-126488EE3348}"/>
    <cellStyle name="20% - Ênfase1 3 7 5" xfId="4836" xr:uid="{C765480B-27CC-48CA-9301-7DBAD4A7FEE8}"/>
    <cellStyle name="20% - Ênfase1 3 8" xfId="4837" xr:uid="{AD55E489-8B79-4511-B226-EA18FF5E425D}"/>
    <cellStyle name="20% - Ênfase1 3 8 2" xfId="4838" xr:uid="{D6025340-0D2C-496D-8110-0713E3F0239B}"/>
    <cellStyle name="20% - Ênfase1 3 8 2 2" xfId="4839" xr:uid="{924EBC7C-C864-47E7-B257-498D1E995F5D}"/>
    <cellStyle name="20% - Ênfase1 3 8 2 3" xfId="4840" xr:uid="{35856B17-621E-42B0-A256-2BCF88B08083}"/>
    <cellStyle name="20% - Ênfase1 3 8 2 4" xfId="4841" xr:uid="{AAD644D9-1ABB-4C86-BD93-E29EC75EBA68}"/>
    <cellStyle name="20% - Ênfase1 3 8 3" xfId="4842" xr:uid="{66D58772-2274-46C9-8DA9-3A6361703CDD}"/>
    <cellStyle name="20% - Ênfase1 3 8 4" xfId="4843" xr:uid="{641CDC57-4063-48E2-BA6A-0CC9B30A78E9}"/>
    <cellStyle name="20% - Ênfase1 3 8 5" xfId="4844" xr:uid="{AC441E4C-F49F-4508-833F-92ED3D33995E}"/>
    <cellStyle name="20% - Ênfase1 3 9" xfId="4845" xr:uid="{024FE465-B49A-48CE-81E7-9589080B7856}"/>
    <cellStyle name="20% - Ênfase1 3 9 2" xfId="4846" xr:uid="{0860F527-0689-462E-AA41-AE6FE553B8E7}"/>
    <cellStyle name="20% - Ênfase1 3 9 2 2" xfId="4847" xr:uid="{D4633FFB-A7CD-4B9A-86AE-E64690E13102}"/>
    <cellStyle name="20% - Ênfase1 3 9 2 3" xfId="4848" xr:uid="{0BBEB635-271A-4333-9E39-46EA6F05AD14}"/>
    <cellStyle name="20% - Ênfase1 3 9 2 4" xfId="4849" xr:uid="{F8AC81C5-8913-4FDD-8361-5137ED8BE010}"/>
    <cellStyle name="20% - Ênfase1 3 9 3" xfId="4850" xr:uid="{27F4D182-1EB0-4697-8996-EE0BD74E8689}"/>
    <cellStyle name="20% - Ênfase1 3 9 4" xfId="4851" xr:uid="{B3C06937-43CC-4364-8D65-A1710FC8D4AF}"/>
    <cellStyle name="20% - Ênfase1 3 9 5" xfId="4852" xr:uid="{DD9E619A-CDD7-4D60-8B38-8D1BC619C5B6}"/>
    <cellStyle name="20% - Ênfase1 30" xfId="324" xr:uid="{7DB88D56-4EFC-4FD3-9DC5-66C6341045F6}"/>
    <cellStyle name="20% - Ênfase1 30 10" xfId="4853" xr:uid="{101AE3F4-8D43-4B6E-89BC-05D76F94C2A0}"/>
    <cellStyle name="20% - Ênfase1 30 10 2" xfId="4854" xr:uid="{BDB71AFF-B533-48A7-9A4E-BABE21317529}"/>
    <cellStyle name="20% - Ênfase1 30 10 2 2" xfId="4855" xr:uid="{70546D91-4D25-4A54-871F-190FEEFBF927}"/>
    <cellStyle name="20% - Ênfase1 30 10 2 3" xfId="4856" xr:uid="{E4ADED57-CEFE-4EE2-848C-159585C06FDA}"/>
    <cellStyle name="20% - Ênfase1 30 10 2 4" xfId="4857" xr:uid="{8FC98252-EB0E-4E10-AC45-A3B8909F3D93}"/>
    <cellStyle name="20% - Ênfase1 30 10 3" xfId="4858" xr:uid="{0FB09993-1895-44FE-92E4-9A040370BAF9}"/>
    <cellStyle name="20% - Ênfase1 30 10 4" xfId="4859" xr:uid="{F04FBA17-9BBB-40A5-A98F-7A76544669D2}"/>
    <cellStyle name="20% - Ênfase1 30 10 5" xfId="4860" xr:uid="{10F8061B-4173-4B45-813F-E377FDF29D0C}"/>
    <cellStyle name="20% - Ênfase1 30 11" xfId="4861" xr:uid="{C9660EC6-1C0F-4BCB-9A75-DE8721305D2F}"/>
    <cellStyle name="20% - Ênfase1 30 11 2" xfId="4862" xr:uid="{9BC3518A-BD39-4AC5-8C4C-7FC318510F36}"/>
    <cellStyle name="20% - Ênfase1 30 11 2 2" xfId="4863" xr:uid="{1A9D410B-C079-44D0-BC5F-2EF538BE9BC1}"/>
    <cellStyle name="20% - Ênfase1 30 11 2 3" xfId="4864" xr:uid="{63B3A74B-D3AD-4894-B43A-4FF3995B5928}"/>
    <cellStyle name="20% - Ênfase1 30 11 2 4" xfId="4865" xr:uid="{4307926C-6DB1-4F92-9457-A6213DD3A7F3}"/>
    <cellStyle name="20% - Ênfase1 30 11 3" xfId="4866" xr:uid="{8AD5A6DD-A5ED-46AB-B499-33C5CD18CD33}"/>
    <cellStyle name="20% - Ênfase1 30 11 4" xfId="4867" xr:uid="{3FF44AC2-194D-4639-B60D-0D0A42833495}"/>
    <cellStyle name="20% - Ênfase1 30 11 5" xfId="4868" xr:uid="{BBC3B53A-FF55-4961-9AA9-BFA989CBE9B6}"/>
    <cellStyle name="20% - Ênfase1 30 12" xfId="4869" xr:uid="{210FC178-708E-4C87-89CD-8E03556F0D94}"/>
    <cellStyle name="20% - Ênfase1 30 12 2" xfId="4870" xr:uid="{402AA824-F9F2-4727-8158-A168AD945BE1}"/>
    <cellStyle name="20% - Ênfase1 30 12 3" xfId="4871" xr:uid="{44925229-69DC-49C2-B469-CDE596CBF752}"/>
    <cellStyle name="20% - Ênfase1 30 12 4" xfId="4872" xr:uid="{FF8C6125-DEC5-48F2-A4E0-79F26768AC4B}"/>
    <cellStyle name="20% - Ênfase1 30 13" xfId="4873" xr:uid="{2F07EEDE-68F3-448D-A5E5-CEB2941060B2}"/>
    <cellStyle name="20% - Ênfase1 30 14" xfId="4874" xr:uid="{526E64AC-2CD2-40E9-B370-165517CA84D1}"/>
    <cellStyle name="20% - Ênfase1 30 15" xfId="4875" xr:uid="{ED57E56D-40C9-4C2D-85E7-1195D8BA91E2}"/>
    <cellStyle name="20% - Ênfase1 30 2" xfId="325" xr:uid="{C8F65235-52EC-410D-BD71-D52E0C53BD5F}"/>
    <cellStyle name="20% - Ênfase1 30 2 2" xfId="4876" xr:uid="{3D37E28E-509D-49DD-AA23-8169E9779F9C}"/>
    <cellStyle name="20% - Ênfase1 30 2 2 2" xfId="4877" xr:uid="{E9A478D0-5C61-4DAE-BA37-2C556E056BD1}"/>
    <cellStyle name="20% - Ênfase1 30 2 2 3" xfId="4878" xr:uid="{F430A969-8954-4E21-9B83-0C023771DB89}"/>
    <cellStyle name="20% - Ênfase1 30 2 2 4" xfId="4879" xr:uid="{A6032FB6-7750-4E3A-A9A7-572B229F99D2}"/>
    <cellStyle name="20% - Ênfase1 30 2 3" xfId="4880" xr:uid="{FF0E39F7-0BC0-4821-B098-679526274CB4}"/>
    <cellStyle name="20% - Ênfase1 30 2 4" xfId="4881" xr:uid="{E8E9B2C4-F7BE-4A4F-9C8C-98D701289BBE}"/>
    <cellStyle name="20% - Ênfase1 30 2 5" xfId="4882" xr:uid="{75005E24-F86D-4604-BCD9-ADBD6FF284BE}"/>
    <cellStyle name="20% - Ênfase1 30 3" xfId="4883" xr:uid="{21E6B799-0800-486B-9469-DA169EA9C5AB}"/>
    <cellStyle name="20% - Ênfase1 30 3 2" xfId="4884" xr:uid="{85F8AF15-9F86-4D77-AD42-44780B6CF6CF}"/>
    <cellStyle name="20% - Ênfase1 30 3 2 2" xfId="4885" xr:uid="{0AD8D12A-9A4A-421D-BA13-FF12EF069912}"/>
    <cellStyle name="20% - Ênfase1 30 3 2 3" xfId="4886" xr:uid="{EF2B91AA-74A9-4715-BCCB-CE8885E37C0C}"/>
    <cellStyle name="20% - Ênfase1 30 3 2 4" xfId="4887" xr:uid="{BA937BD7-3015-4DFD-8D7F-D535FCB254EF}"/>
    <cellStyle name="20% - Ênfase1 30 3 3" xfId="4888" xr:uid="{5592ED45-8425-433B-9259-DAECE537C04C}"/>
    <cellStyle name="20% - Ênfase1 30 3 4" xfId="4889" xr:uid="{33176192-91FA-41D5-9F69-7580A502416B}"/>
    <cellStyle name="20% - Ênfase1 30 3 5" xfId="4890" xr:uid="{297FD46F-FCA4-4484-90A2-02BE02D8D161}"/>
    <cellStyle name="20% - Ênfase1 30 4" xfId="4891" xr:uid="{89292595-3B79-4756-9891-81FB77F723E5}"/>
    <cellStyle name="20% - Ênfase1 30 4 2" xfId="4892" xr:uid="{859EB218-5B52-4656-B440-C5D7C474798A}"/>
    <cellStyle name="20% - Ênfase1 30 4 2 2" xfId="4893" xr:uid="{F491D1AA-2D02-4D4B-BD3D-819B0F5F3502}"/>
    <cellStyle name="20% - Ênfase1 30 4 2 3" xfId="4894" xr:uid="{47E0CB20-9D6C-4A95-BD87-39E017364C55}"/>
    <cellStyle name="20% - Ênfase1 30 4 2 4" xfId="4895" xr:uid="{518BC85E-14A1-407A-B9C9-0D3CE2BDA3B8}"/>
    <cellStyle name="20% - Ênfase1 30 4 3" xfId="4896" xr:uid="{B3E08505-FCC3-4C8F-ABFA-7989C35E7C9A}"/>
    <cellStyle name="20% - Ênfase1 30 4 4" xfId="4897" xr:uid="{7A5F4F27-E0B2-4CA5-9E4F-37C43A7DF665}"/>
    <cellStyle name="20% - Ênfase1 30 4 5" xfId="4898" xr:uid="{CF9AA982-BDE2-4EBB-AA69-65E03C680400}"/>
    <cellStyle name="20% - Ênfase1 30 5" xfId="4899" xr:uid="{1D3F1555-162A-41D3-A8F6-F3EDE7B15AED}"/>
    <cellStyle name="20% - Ênfase1 30 5 2" xfId="4900" xr:uid="{532BCBF2-7F33-48AB-9174-6937D021BEAD}"/>
    <cellStyle name="20% - Ênfase1 30 5 2 2" xfId="4901" xr:uid="{5A1C59C3-23F9-4301-87DD-42A29A33581C}"/>
    <cellStyle name="20% - Ênfase1 30 5 2 3" xfId="4902" xr:uid="{1DE2E1C8-F929-4737-B968-1491FA28F054}"/>
    <cellStyle name="20% - Ênfase1 30 5 2 4" xfId="4903" xr:uid="{9BB7C012-34BF-46B9-81F4-7222ADF533C9}"/>
    <cellStyle name="20% - Ênfase1 30 5 3" xfId="4904" xr:uid="{8D4CBB26-ED79-4532-8760-044691128383}"/>
    <cellStyle name="20% - Ênfase1 30 5 4" xfId="4905" xr:uid="{E450F870-A338-4AC7-8794-ED2ACB4EF63D}"/>
    <cellStyle name="20% - Ênfase1 30 5 5" xfId="4906" xr:uid="{B7D4AFDA-1DA7-4B32-A105-569137937717}"/>
    <cellStyle name="20% - Ênfase1 30 6" xfId="4907" xr:uid="{07530918-EA13-4C3C-B404-0CDC9AB3F0DA}"/>
    <cellStyle name="20% - Ênfase1 30 6 2" xfId="4908" xr:uid="{3D0B7814-403B-406C-8422-425A43E9BEE1}"/>
    <cellStyle name="20% - Ênfase1 30 6 2 2" xfId="4909" xr:uid="{D36726E7-4DCA-4BE4-8E08-516D739B70AE}"/>
    <cellStyle name="20% - Ênfase1 30 6 2 3" xfId="4910" xr:uid="{69BC841B-9930-4C47-9F8C-B6FA5DEE7A70}"/>
    <cellStyle name="20% - Ênfase1 30 6 2 4" xfId="4911" xr:uid="{6818AF8F-A7D4-4FCC-AD05-8777E98A5042}"/>
    <cellStyle name="20% - Ênfase1 30 6 3" xfId="4912" xr:uid="{DD665D9C-9779-41FE-9B06-A3E40181B458}"/>
    <cellStyle name="20% - Ênfase1 30 6 4" xfId="4913" xr:uid="{664DA920-C321-40A0-B2B2-3121DB201C72}"/>
    <cellStyle name="20% - Ênfase1 30 6 5" xfId="4914" xr:uid="{66A3AADE-829F-4A17-99B2-632FC760EFD4}"/>
    <cellStyle name="20% - Ênfase1 30 7" xfId="4915" xr:uid="{D8A88429-1C5B-4044-BD5A-93D07A7A00F4}"/>
    <cellStyle name="20% - Ênfase1 30 7 2" xfId="4916" xr:uid="{89CA3E00-57DE-4306-8C95-1001C3A4CDCA}"/>
    <cellStyle name="20% - Ênfase1 30 7 2 2" xfId="4917" xr:uid="{CDF7998F-E71F-42B1-BCDD-295111FD3462}"/>
    <cellStyle name="20% - Ênfase1 30 7 2 3" xfId="4918" xr:uid="{8B2188AB-C37E-4DA0-8F11-A118B953D98E}"/>
    <cellStyle name="20% - Ênfase1 30 7 2 4" xfId="4919" xr:uid="{37A9C0C2-9062-405B-AE8D-6EBA9A5E1DBB}"/>
    <cellStyle name="20% - Ênfase1 30 7 3" xfId="4920" xr:uid="{AF91D02F-B693-4B8F-9668-C7427CA5C7A5}"/>
    <cellStyle name="20% - Ênfase1 30 7 4" xfId="4921" xr:uid="{2DAB9A1D-1DE0-4EDA-B3BB-A07B355150C5}"/>
    <cellStyle name="20% - Ênfase1 30 7 5" xfId="4922" xr:uid="{3165909D-05AD-4A37-99D9-79B2E6C7A865}"/>
    <cellStyle name="20% - Ênfase1 30 8" xfId="4923" xr:uid="{D9874DC3-0C84-48E6-BB42-A21B28E43BF6}"/>
    <cellStyle name="20% - Ênfase1 30 8 2" xfId="4924" xr:uid="{C3F0B39F-62FF-4E6D-A4C5-569E885B399C}"/>
    <cellStyle name="20% - Ênfase1 30 8 2 2" xfId="4925" xr:uid="{487930D3-4C42-45D6-A3A4-326F50AFB84D}"/>
    <cellStyle name="20% - Ênfase1 30 8 2 3" xfId="4926" xr:uid="{3B018F29-927A-4E2D-AC3E-8B1C16AFF151}"/>
    <cellStyle name="20% - Ênfase1 30 8 2 4" xfId="4927" xr:uid="{1AD4572D-52B8-4102-A123-ADF4F08EB9BC}"/>
    <cellStyle name="20% - Ênfase1 30 8 3" xfId="4928" xr:uid="{3326CB3A-A9E5-45B8-82B9-DC0FF340C6FC}"/>
    <cellStyle name="20% - Ênfase1 30 8 4" xfId="4929" xr:uid="{DB0C532E-4F9B-42E1-96D4-F420D569DE0E}"/>
    <cellStyle name="20% - Ênfase1 30 8 5" xfId="4930" xr:uid="{7DA045A2-9CE6-4AF2-A2F4-748D1C75FF9D}"/>
    <cellStyle name="20% - Ênfase1 30 9" xfId="4931" xr:uid="{BE7BB154-AEC1-4033-BCE6-1D8F8C600E69}"/>
    <cellStyle name="20% - Ênfase1 30 9 2" xfId="4932" xr:uid="{73307FF9-37B8-4C45-BEBA-FBE77607287D}"/>
    <cellStyle name="20% - Ênfase1 30 9 2 2" xfId="4933" xr:uid="{EF107CC4-D30C-472A-9B35-6AEB53BD8C12}"/>
    <cellStyle name="20% - Ênfase1 30 9 2 3" xfId="4934" xr:uid="{2CD36F57-3E73-4C94-9453-F1880289BB12}"/>
    <cellStyle name="20% - Ênfase1 30 9 2 4" xfId="4935" xr:uid="{166C6096-DC99-4C57-BF04-3AAF208FB40A}"/>
    <cellStyle name="20% - Ênfase1 30 9 3" xfId="4936" xr:uid="{D1D2BA45-7CE3-48C8-8FF7-24560D3C2349}"/>
    <cellStyle name="20% - Ênfase1 30 9 4" xfId="4937" xr:uid="{D7050A97-F0CF-4CBF-B387-8B4821AC291B}"/>
    <cellStyle name="20% - Ênfase1 30 9 5" xfId="4938" xr:uid="{425CDC4D-D942-4DA5-8ACE-2088BBEB83D4}"/>
    <cellStyle name="20% - Ênfase1 31" xfId="326" xr:uid="{F0254C61-685B-4BE3-B2AE-B8DA4C6EABF0}"/>
    <cellStyle name="20% - Ênfase1 31 10" xfId="4939" xr:uid="{2098C4B0-0B08-41F1-822B-9D906775B3DE}"/>
    <cellStyle name="20% - Ênfase1 31 10 2" xfId="4940" xr:uid="{B77DC9B6-B453-46C3-979D-35C4827E7834}"/>
    <cellStyle name="20% - Ênfase1 31 10 2 2" xfId="4941" xr:uid="{5E5DE80F-171A-4663-9931-ECC7AEF329C4}"/>
    <cellStyle name="20% - Ênfase1 31 10 2 3" xfId="4942" xr:uid="{237DEEBC-541D-43DC-8A34-3EF2148DB983}"/>
    <cellStyle name="20% - Ênfase1 31 10 2 4" xfId="4943" xr:uid="{922589F4-4B00-44F1-A504-FAA31CA639D9}"/>
    <cellStyle name="20% - Ênfase1 31 10 3" xfId="4944" xr:uid="{750E1E16-6FBF-4EBE-9BE5-7C75E67FBDF6}"/>
    <cellStyle name="20% - Ênfase1 31 10 4" xfId="4945" xr:uid="{B4EDB63D-7CDF-4349-994E-D95766F34340}"/>
    <cellStyle name="20% - Ênfase1 31 10 5" xfId="4946" xr:uid="{4D67A029-AA69-455A-B351-F1460212C535}"/>
    <cellStyle name="20% - Ênfase1 31 11" xfId="4947" xr:uid="{3AD98BA5-63AC-44F5-BBD3-C3C036FD3ADE}"/>
    <cellStyle name="20% - Ênfase1 31 11 2" xfId="4948" xr:uid="{5291FF60-1C24-4C1E-8F81-5352E4486B4B}"/>
    <cellStyle name="20% - Ênfase1 31 11 2 2" xfId="4949" xr:uid="{A87BAB12-9DE7-4093-8C55-0A973871346C}"/>
    <cellStyle name="20% - Ênfase1 31 11 2 3" xfId="4950" xr:uid="{22DE830C-FC89-4B32-9BB4-D13F84E64333}"/>
    <cellStyle name="20% - Ênfase1 31 11 2 4" xfId="4951" xr:uid="{E0E2BF5C-6068-4C9E-8F69-53A485E7A2B3}"/>
    <cellStyle name="20% - Ênfase1 31 11 3" xfId="4952" xr:uid="{FA049DEC-886A-416D-9F50-F5A631529DA9}"/>
    <cellStyle name="20% - Ênfase1 31 11 4" xfId="4953" xr:uid="{46755BCB-362A-4C3A-9CEB-F02B9339C22A}"/>
    <cellStyle name="20% - Ênfase1 31 11 5" xfId="4954" xr:uid="{8F9FB35A-DAD8-48D4-AB91-D62F435CD949}"/>
    <cellStyle name="20% - Ênfase1 31 12" xfId="4955" xr:uid="{034C646F-0BC1-4362-8726-230C82AD483A}"/>
    <cellStyle name="20% - Ênfase1 31 12 2" xfId="4956" xr:uid="{AAE6C74D-1CD2-48B1-9A02-709AE879D98C}"/>
    <cellStyle name="20% - Ênfase1 31 12 3" xfId="4957" xr:uid="{03C9BA04-9612-429B-BCED-51A6317D9856}"/>
    <cellStyle name="20% - Ênfase1 31 12 4" xfId="4958" xr:uid="{BEAA452B-61FE-4C20-B31D-F8A66D803B46}"/>
    <cellStyle name="20% - Ênfase1 31 13" xfId="4959" xr:uid="{4A96927D-7045-4B7D-BF22-E4D6CE8D3B94}"/>
    <cellStyle name="20% - Ênfase1 31 14" xfId="4960" xr:uid="{84AC81B0-DE50-4C13-B924-FE31DB86F5D9}"/>
    <cellStyle name="20% - Ênfase1 31 15" xfId="4961" xr:uid="{B6E59559-17FD-497A-B961-3AB38C9FC980}"/>
    <cellStyle name="20% - Ênfase1 31 2" xfId="327" xr:uid="{2850D802-2F97-460A-80EC-FAD0260D66B4}"/>
    <cellStyle name="20% - Ênfase1 31 2 2" xfId="4962" xr:uid="{7D4BF57D-AF33-4369-82B3-10278A68F3A4}"/>
    <cellStyle name="20% - Ênfase1 31 2 2 2" xfId="4963" xr:uid="{BFC40D13-95B9-4015-92B3-1ECCC75AE82A}"/>
    <cellStyle name="20% - Ênfase1 31 2 2 3" xfId="4964" xr:uid="{07AB84F4-BEE7-47FA-924C-DA589CE9A8F1}"/>
    <cellStyle name="20% - Ênfase1 31 2 2 4" xfId="4965" xr:uid="{4C6B6098-8467-4EBA-BE4F-482859C929A9}"/>
    <cellStyle name="20% - Ênfase1 31 2 3" xfId="4966" xr:uid="{F6B290EA-F608-4717-8DEB-C09F9713483D}"/>
    <cellStyle name="20% - Ênfase1 31 2 4" xfId="4967" xr:uid="{5CFB615C-5770-4747-89FB-85537657AEC3}"/>
    <cellStyle name="20% - Ênfase1 31 2 5" xfId="4968" xr:uid="{A8F5C2DE-7070-4C36-A61D-658356CA69E2}"/>
    <cellStyle name="20% - Ênfase1 31 3" xfId="4969" xr:uid="{75749311-AD0B-4BB9-A0A8-339847881DBE}"/>
    <cellStyle name="20% - Ênfase1 31 3 2" xfId="4970" xr:uid="{161E49CB-3EB7-4910-A027-5F6BD8A5D358}"/>
    <cellStyle name="20% - Ênfase1 31 3 2 2" xfId="4971" xr:uid="{154731DB-CFCA-4954-8145-929D83E5ECB6}"/>
    <cellStyle name="20% - Ênfase1 31 3 2 3" xfId="4972" xr:uid="{E75C9D7D-97B2-4075-B7DF-F249C8F2B80E}"/>
    <cellStyle name="20% - Ênfase1 31 3 2 4" xfId="4973" xr:uid="{EAFB4D0C-58E2-44A2-A38D-E93833FE6F8B}"/>
    <cellStyle name="20% - Ênfase1 31 3 3" xfId="4974" xr:uid="{BD513899-28CF-4E3F-91FE-593B839F535F}"/>
    <cellStyle name="20% - Ênfase1 31 3 4" xfId="4975" xr:uid="{543A901F-AF41-48F2-9C94-23BC7E101441}"/>
    <cellStyle name="20% - Ênfase1 31 3 5" xfId="4976" xr:uid="{92E82231-0E47-4BA7-89CE-76B8796E0308}"/>
    <cellStyle name="20% - Ênfase1 31 4" xfId="4977" xr:uid="{07C55B57-C91D-4C99-99E8-DEAE650A0672}"/>
    <cellStyle name="20% - Ênfase1 31 4 2" xfId="4978" xr:uid="{D1606E72-B957-4967-A07A-3176B3FFAB46}"/>
    <cellStyle name="20% - Ênfase1 31 4 2 2" xfId="4979" xr:uid="{C174F9A8-98F4-459E-8BC3-DB61FB559765}"/>
    <cellStyle name="20% - Ênfase1 31 4 2 3" xfId="4980" xr:uid="{D6135866-F235-4124-BE3E-7D55794BBEFA}"/>
    <cellStyle name="20% - Ênfase1 31 4 2 4" xfId="4981" xr:uid="{C6F35FF8-BD08-43FC-9D38-2C32C5DE3CB7}"/>
    <cellStyle name="20% - Ênfase1 31 4 3" xfId="4982" xr:uid="{BAF311C9-F525-46ED-8EFF-7F7F3F970807}"/>
    <cellStyle name="20% - Ênfase1 31 4 4" xfId="4983" xr:uid="{A5371F59-F73E-4818-A049-B68F969BF7DC}"/>
    <cellStyle name="20% - Ênfase1 31 4 5" xfId="4984" xr:uid="{C487AB45-3F3D-4292-9A0B-C7A3EA90E81D}"/>
    <cellStyle name="20% - Ênfase1 31 5" xfId="4985" xr:uid="{8B4AFB90-FC58-415D-80EE-F27B79D49DD0}"/>
    <cellStyle name="20% - Ênfase1 31 5 2" xfId="4986" xr:uid="{C90DD653-39B4-45C8-A2F9-F26B9E067B69}"/>
    <cellStyle name="20% - Ênfase1 31 5 2 2" xfId="4987" xr:uid="{3CAA9974-FEAF-4281-B056-9F13AF35E77C}"/>
    <cellStyle name="20% - Ênfase1 31 5 2 3" xfId="4988" xr:uid="{40E33009-5188-44B0-9150-6854E08184EE}"/>
    <cellStyle name="20% - Ênfase1 31 5 2 4" xfId="4989" xr:uid="{839F4C9A-F7AB-408E-B7E5-41C54CF4F9F3}"/>
    <cellStyle name="20% - Ênfase1 31 5 3" xfId="4990" xr:uid="{03E4FAE0-22A6-4F64-BC52-DF23E9F23976}"/>
    <cellStyle name="20% - Ênfase1 31 5 4" xfId="4991" xr:uid="{FEE7152F-117D-4D3C-83FC-CE9522472269}"/>
    <cellStyle name="20% - Ênfase1 31 5 5" xfId="4992" xr:uid="{74AA7538-F678-47A2-9C2A-334209280C5B}"/>
    <cellStyle name="20% - Ênfase1 31 6" xfId="4993" xr:uid="{03735780-C4E3-4E2C-BF3F-A3D59B9F4C60}"/>
    <cellStyle name="20% - Ênfase1 31 6 2" xfId="4994" xr:uid="{ABBFBB22-3300-4B75-9379-5DA793F72EE0}"/>
    <cellStyle name="20% - Ênfase1 31 6 2 2" xfId="4995" xr:uid="{2048511F-2BFE-4E54-AC56-D7FF09A1BB68}"/>
    <cellStyle name="20% - Ênfase1 31 6 2 3" xfId="4996" xr:uid="{A8C53A97-37AD-4E0C-B668-8DB4799BC212}"/>
    <cellStyle name="20% - Ênfase1 31 6 2 4" xfId="4997" xr:uid="{74925F72-8805-4186-AEE9-8B345356CFEC}"/>
    <cellStyle name="20% - Ênfase1 31 6 3" xfId="4998" xr:uid="{634BC55F-F2C1-4E97-8598-A5E6A24F76B6}"/>
    <cellStyle name="20% - Ênfase1 31 6 4" xfId="4999" xr:uid="{A4B0B1E0-4904-444C-A0E6-B05DCD5F3272}"/>
    <cellStyle name="20% - Ênfase1 31 6 5" xfId="5000" xr:uid="{EFF91B64-CC22-4DE7-9B03-DC0A44A23C89}"/>
    <cellStyle name="20% - Ênfase1 31 7" xfId="5001" xr:uid="{74D9211E-5AE0-40D9-AD60-A6B970911E78}"/>
    <cellStyle name="20% - Ênfase1 31 7 2" xfId="5002" xr:uid="{FB1C44B1-3DAE-46B5-9234-AF0BD92ACF4E}"/>
    <cellStyle name="20% - Ênfase1 31 7 2 2" xfId="5003" xr:uid="{65D4BA42-5366-440F-910F-8EDDF17A468A}"/>
    <cellStyle name="20% - Ênfase1 31 7 2 3" xfId="5004" xr:uid="{19FD79A5-9B6B-47F6-AF2A-830F2A2F5D38}"/>
    <cellStyle name="20% - Ênfase1 31 7 2 4" xfId="5005" xr:uid="{1FD409FC-6DAE-4B74-9968-CE83AEB3014A}"/>
    <cellStyle name="20% - Ênfase1 31 7 3" xfId="5006" xr:uid="{960812AF-9059-490A-BEF9-399DF51202A6}"/>
    <cellStyle name="20% - Ênfase1 31 7 4" xfId="5007" xr:uid="{B6E8D160-1797-4668-9D05-412500D2954F}"/>
    <cellStyle name="20% - Ênfase1 31 7 5" xfId="5008" xr:uid="{83616510-BC28-48A7-9BF6-AF397101503C}"/>
    <cellStyle name="20% - Ênfase1 31 8" xfId="5009" xr:uid="{DEE23032-B72D-45A0-A6E0-C4DEA806ABAE}"/>
    <cellStyle name="20% - Ênfase1 31 8 2" xfId="5010" xr:uid="{1586FFB5-94E4-43F0-AE42-F912BC356E08}"/>
    <cellStyle name="20% - Ênfase1 31 8 2 2" xfId="5011" xr:uid="{320EF90C-2F58-4A64-9BB8-14256388BC39}"/>
    <cellStyle name="20% - Ênfase1 31 8 2 3" xfId="5012" xr:uid="{3E44AA94-E88C-4A2B-968F-E59F978A2617}"/>
    <cellStyle name="20% - Ênfase1 31 8 2 4" xfId="5013" xr:uid="{64A39510-4135-486E-8E49-BADDDCCC7E74}"/>
    <cellStyle name="20% - Ênfase1 31 8 3" xfId="5014" xr:uid="{0BC6ECC6-EDD8-4AA9-9E3E-E2D65505B68B}"/>
    <cellStyle name="20% - Ênfase1 31 8 4" xfId="5015" xr:uid="{D12E8B60-6CF8-42A1-81BC-B13C087C451B}"/>
    <cellStyle name="20% - Ênfase1 31 8 5" xfId="5016" xr:uid="{4A96E509-B269-4372-B57C-35CBF296DF80}"/>
    <cellStyle name="20% - Ênfase1 31 9" xfId="5017" xr:uid="{08FC8E60-1214-4D93-ABBB-70357F74EFC0}"/>
    <cellStyle name="20% - Ênfase1 31 9 2" xfId="5018" xr:uid="{DF22FA6B-5A8E-4CDC-BB66-C0429233D83E}"/>
    <cellStyle name="20% - Ênfase1 31 9 2 2" xfId="5019" xr:uid="{2892D6FC-8544-4995-A421-DAB519E0A242}"/>
    <cellStyle name="20% - Ênfase1 31 9 2 3" xfId="5020" xr:uid="{5D727F9B-932D-46D4-8EE0-357917B5033F}"/>
    <cellStyle name="20% - Ênfase1 31 9 2 4" xfId="5021" xr:uid="{3CC1A682-E669-4F72-B8D3-2F2CA5B6BD27}"/>
    <cellStyle name="20% - Ênfase1 31 9 3" xfId="5022" xr:uid="{2E125AE1-5DFA-47CF-BD22-8D10EF60DA0C}"/>
    <cellStyle name="20% - Ênfase1 31 9 4" xfId="5023" xr:uid="{67CAEE82-2537-4A2A-9649-C3FC253D0A1B}"/>
    <cellStyle name="20% - Ênfase1 31 9 5" xfId="5024" xr:uid="{00AC85DA-582B-4924-B3B3-03FF119858DC}"/>
    <cellStyle name="20% - Ênfase1 32" xfId="328" xr:uid="{7523A737-BF60-457C-8DA4-E8AB483B3DA4}"/>
    <cellStyle name="20% - Ênfase1 32 10" xfId="5025" xr:uid="{11F68630-0CF7-4B66-B6A1-3DFBAB8AEEB9}"/>
    <cellStyle name="20% - Ênfase1 32 10 2" xfId="5026" xr:uid="{06D3DBBA-F25C-466F-BF48-85CDC9BA932D}"/>
    <cellStyle name="20% - Ênfase1 32 10 2 2" xfId="5027" xr:uid="{7CD34CD9-41F6-4884-8E10-C67C1E943D34}"/>
    <cellStyle name="20% - Ênfase1 32 10 2 3" xfId="5028" xr:uid="{32B2BA84-4F7D-481C-A5DB-70D0A1F177F5}"/>
    <cellStyle name="20% - Ênfase1 32 10 2 4" xfId="5029" xr:uid="{7C4B41F2-E5FD-4CE3-897D-3BE662A09BA8}"/>
    <cellStyle name="20% - Ênfase1 32 10 3" xfId="5030" xr:uid="{FA9E81E9-B263-4653-B884-1B95C0A3B14E}"/>
    <cellStyle name="20% - Ênfase1 32 10 4" xfId="5031" xr:uid="{964D37CE-C975-47E4-B311-32F1FB1A908F}"/>
    <cellStyle name="20% - Ênfase1 32 10 5" xfId="5032" xr:uid="{8F607196-C3B5-475B-99C4-83434C35C540}"/>
    <cellStyle name="20% - Ênfase1 32 11" xfId="5033" xr:uid="{7A4583A5-28E9-449A-B6BB-06DEE38EEF2A}"/>
    <cellStyle name="20% - Ênfase1 32 11 2" xfId="5034" xr:uid="{EADA4CC4-87BA-436C-9635-B98635D5B954}"/>
    <cellStyle name="20% - Ênfase1 32 11 2 2" xfId="5035" xr:uid="{C8795A2A-5B47-4BD3-A13F-7A94EC8843DB}"/>
    <cellStyle name="20% - Ênfase1 32 11 2 3" xfId="5036" xr:uid="{A8FE5AD3-6F80-4A27-AB8B-0175EAF05DC7}"/>
    <cellStyle name="20% - Ênfase1 32 11 2 4" xfId="5037" xr:uid="{76172159-775A-4E95-9410-EA5807224424}"/>
    <cellStyle name="20% - Ênfase1 32 11 3" xfId="5038" xr:uid="{565F6E21-AFB3-421B-AD48-A3A6685741A2}"/>
    <cellStyle name="20% - Ênfase1 32 11 4" xfId="5039" xr:uid="{764E480D-3A85-4479-9486-17B1DCAA227E}"/>
    <cellStyle name="20% - Ênfase1 32 11 5" xfId="5040" xr:uid="{BFA99142-56B9-4AF3-9708-EE4B844D6888}"/>
    <cellStyle name="20% - Ênfase1 32 12" xfId="5041" xr:uid="{AC94FBC0-FF66-4F83-95F9-3536FA3A554A}"/>
    <cellStyle name="20% - Ênfase1 32 12 2" xfId="5042" xr:uid="{FF95731D-983D-4FC4-BDF0-3B2F02EC1240}"/>
    <cellStyle name="20% - Ênfase1 32 12 3" xfId="5043" xr:uid="{3A1115BE-D00F-46EC-8A9D-113E9FF4AE5D}"/>
    <cellStyle name="20% - Ênfase1 32 12 4" xfId="5044" xr:uid="{9D18D8C6-C3B4-42D2-8034-B89A266BCC0C}"/>
    <cellStyle name="20% - Ênfase1 32 13" xfId="5045" xr:uid="{0112AC5C-11EC-4854-A3AB-79ABE3259E3B}"/>
    <cellStyle name="20% - Ênfase1 32 14" xfId="5046" xr:uid="{E4ECF3C1-25D3-432C-8193-CE6EA8666150}"/>
    <cellStyle name="20% - Ênfase1 32 15" xfId="5047" xr:uid="{4526BAAE-8798-4649-B836-58D01B2E77FE}"/>
    <cellStyle name="20% - Ênfase1 32 2" xfId="329" xr:uid="{BADBECE8-4E79-4F1A-A59D-EC2C2F20D9FB}"/>
    <cellStyle name="20% - Ênfase1 32 2 2" xfId="5048" xr:uid="{0BEA8C24-2FA9-4F60-BC18-6F3634F2D9FA}"/>
    <cellStyle name="20% - Ênfase1 32 2 2 2" xfId="5049" xr:uid="{3592D3FB-BD98-4B25-B9B3-57FE11DEFB4F}"/>
    <cellStyle name="20% - Ênfase1 32 2 2 3" xfId="5050" xr:uid="{AD2BEC7D-6E46-4CB6-9215-D7BFB26C50C1}"/>
    <cellStyle name="20% - Ênfase1 32 2 2 4" xfId="5051" xr:uid="{99FCCD5D-A14E-465C-A3AF-D0719EBD5B17}"/>
    <cellStyle name="20% - Ênfase1 32 2 3" xfId="5052" xr:uid="{00B10E11-B615-453A-9243-40650A8EF605}"/>
    <cellStyle name="20% - Ênfase1 32 2 4" xfId="5053" xr:uid="{08BE8C88-8E20-4940-8BC5-88C6D4FF67DB}"/>
    <cellStyle name="20% - Ênfase1 32 2 5" xfId="5054" xr:uid="{F13CFD2D-D508-4283-9108-DF4B2F37D763}"/>
    <cellStyle name="20% - Ênfase1 32 3" xfId="5055" xr:uid="{EE640966-A063-475F-B792-E1913C90D5CA}"/>
    <cellStyle name="20% - Ênfase1 32 3 2" xfId="5056" xr:uid="{955BA93B-716D-457D-A3E0-B141B5EA53EF}"/>
    <cellStyle name="20% - Ênfase1 32 3 2 2" xfId="5057" xr:uid="{6F2FB32A-B27C-437F-A14F-13BBBB45FF0D}"/>
    <cellStyle name="20% - Ênfase1 32 3 2 3" xfId="5058" xr:uid="{310162FA-30AA-48D2-BA46-048199739C1A}"/>
    <cellStyle name="20% - Ênfase1 32 3 2 4" xfId="5059" xr:uid="{55ECBBDF-DDBC-4296-B8F7-B2D74E554339}"/>
    <cellStyle name="20% - Ênfase1 32 3 3" xfId="5060" xr:uid="{F89EA0FB-75A8-485A-8E3F-176DBEFF3A5F}"/>
    <cellStyle name="20% - Ênfase1 32 3 4" xfId="5061" xr:uid="{5748BDDF-8E60-4795-B7A9-D772120B987E}"/>
    <cellStyle name="20% - Ênfase1 32 3 5" xfId="5062" xr:uid="{B9A6D82E-1670-4DCB-8AF6-49EFA9D89A57}"/>
    <cellStyle name="20% - Ênfase1 32 4" xfId="5063" xr:uid="{AADA308F-0B04-4E9C-B21F-A10F203C9F96}"/>
    <cellStyle name="20% - Ênfase1 32 4 2" xfId="5064" xr:uid="{2639B046-5679-4F6F-AF7D-FD9B46B9B740}"/>
    <cellStyle name="20% - Ênfase1 32 4 2 2" xfId="5065" xr:uid="{E2D6186D-2C7D-43D3-A6D4-430C3F67433E}"/>
    <cellStyle name="20% - Ênfase1 32 4 2 3" xfId="5066" xr:uid="{C9D32446-4C75-4A0A-8E2F-3C06B9D443D3}"/>
    <cellStyle name="20% - Ênfase1 32 4 2 4" xfId="5067" xr:uid="{DD2FE0D2-5B6F-4314-9FB5-D6C0C6A17BF1}"/>
    <cellStyle name="20% - Ênfase1 32 4 3" xfId="5068" xr:uid="{D636FE8A-29CC-4E54-B8F5-4F470D904EF3}"/>
    <cellStyle name="20% - Ênfase1 32 4 4" xfId="5069" xr:uid="{18CA4455-578B-485A-9850-85F36487B30D}"/>
    <cellStyle name="20% - Ênfase1 32 4 5" xfId="5070" xr:uid="{F3B6EAE8-AC25-4F78-8A1C-5D37E1C12362}"/>
    <cellStyle name="20% - Ênfase1 32 5" xfId="5071" xr:uid="{6972053E-84B1-4785-80B2-CCF915CB6ED2}"/>
    <cellStyle name="20% - Ênfase1 32 5 2" xfId="5072" xr:uid="{C453B75E-B1E6-42D6-92C5-5C7584DD3D52}"/>
    <cellStyle name="20% - Ênfase1 32 5 2 2" xfId="5073" xr:uid="{BD716FFE-B819-415C-9B78-2D40F83C0903}"/>
    <cellStyle name="20% - Ênfase1 32 5 2 3" xfId="5074" xr:uid="{342F4CFE-E3D3-4F10-9BC0-C57519F776DD}"/>
    <cellStyle name="20% - Ênfase1 32 5 2 4" xfId="5075" xr:uid="{AFE5FDB5-D11D-4F06-AB97-0EE0126E0E67}"/>
    <cellStyle name="20% - Ênfase1 32 5 3" xfId="5076" xr:uid="{4C23F4ED-2B69-4A8F-89B2-9AA7D12694CE}"/>
    <cellStyle name="20% - Ênfase1 32 5 4" xfId="5077" xr:uid="{819971AC-B7A5-4F96-83BC-203A1728A40B}"/>
    <cellStyle name="20% - Ênfase1 32 5 5" xfId="5078" xr:uid="{9F4F3687-6ABE-4DDF-A68E-2BC092319802}"/>
    <cellStyle name="20% - Ênfase1 32 6" xfId="5079" xr:uid="{E0FA7FDD-41EF-434B-B000-76C36C9B2035}"/>
    <cellStyle name="20% - Ênfase1 32 6 2" xfId="5080" xr:uid="{053BF6EA-A71F-4017-9BBC-50E158D4DA16}"/>
    <cellStyle name="20% - Ênfase1 32 6 2 2" xfId="5081" xr:uid="{58484762-EE9F-4740-A42A-FE2C540B09E4}"/>
    <cellStyle name="20% - Ênfase1 32 6 2 3" xfId="5082" xr:uid="{4301F080-99FA-44FD-BCD3-CF2550C8398C}"/>
    <cellStyle name="20% - Ênfase1 32 6 2 4" xfId="5083" xr:uid="{6F2B667A-96FC-43E5-8F65-9A5B86F65FA8}"/>
    <cellStyle name="20% - Ênfase1 32 6 3" xfId="5084" xr:uid="{F6690DDA-F85C-42C8-B8C5-5B5C5722A2BC}"/>
    <cellStyle name="20% - Ênfase1 32 6 4" xfId="5085" xr:uid="{BAFAC069-759A-4D09-B301-9B68030F9BDB}"/>
    <cellStyle name="20% - Ênfase1 32 6 5" xfId="5086" xr:uid="{569DE04C-6D1F-4CF6-85FC-15E2183D8452}"/>
    <cellStyle name="20% - Ênfase1 32 7" xfId="5087" xr:uid="{27BE0C03-5CDC-4C4B-B41C-ED192F2400A5}"/>
    <cellStyle name="20% - Ênfase1 32 7 2" xfId="5088" xr:uid="{28031317-E35F-41DD-B454-9AB96592BA5B}"/>
    <cellStyle name="20% - Ênfase1 32 7 2 2" xfId="5089" xr:uid="{FB4E4536-A6E0-4848-BF85-C41CC8F58397}"/>
    <cellStyle name="20% - Ênfase1 32 7 2 3" xfId="5090" xr:uid="{5F9829A9-D307-41F1-AD77-4EA3080AEEFD}"/>
    <cellStyle name="20% - Ênfase1 32 7 2 4" xfId="5091" xr:uid="{122786C9-8BCC-42AE-9DAC-63D8A3BCB466}"/>
    <cellStyle name="20% - Ênfase1 32 7 3" xfId="5092" xr:uid="{68986913-0C1D-4DC9-9FEA-21C408272610}"/>
    <cellStyle name="20% - Ênfase1 32 7 4" xfId="5093" xr:uid="{8183E506-2AC0-4964-A63B-C4426F2FA654}"/>
    <cellStyle name="20% - Ênfase1 32 7 5" xfId="5094" xr:uid="{B46C2952-D8F5-401C-BB55-FEA8B700F0B4}"/>
    <cellStyle name="20% - Ênfase1 32 8" xfId="5095" xr:uid="{961A899E-84FF-4340-956A-AA2C9C6F87D7}"/>
    <cellStyle name="20% - Ênfase1 32 8 2" xfId="5096" xr:uid="{7BBE5839-FDC2-4EBF-8003-DA557CB46E8A}"/>
    <cellStyle name="20% - Ênfase1 32 8 2 2" xfId="5097" xr:uid="{7778E040-E211-42F3-B3C8-52314099DCFF}"/>
    <cellStyle name="20% - Ênfase1 32 8 2 3" xfId="5098" xr:uid="{D4AE470E-52DC-4EAD-9166-10582D1B46FA}"/>
    <cellStyle name="20% - Ênfase1 32 8 2 4" xfId="5099" xr:uid="{29DB9C23-B8CC-40B5-ADBE-493C95CB66B1}"/>
    <cellStyle name="20% - Ênfase1 32 8 3" xfId="5100" xr:uid="{1170AA12-EE45-406E-B3AF-442C22E36475}"/>
    <cellStyle name="20% - Ênfase1 32 8 4" xfId="5101" xr:uid="{66BFB9B7-C20A-4B03-985F-741F54E3598B}"/>
    <cellStyle name="20% - Ênfase1 32 8 5" xfId="5102" xr:uid="{3250C289-3FDC-4CB6-A369-94C2FD5718CD}"/>
    <cellStyle name="20% - Ênfase1 32 9" xfId="5103" xr:uid="{5FD71AE0-EE10-48A7-BD17-7A2F500618D1}"/>
    <cellStyle name="20% - Ênfase1 32 9 2" xfId="5104" xr:uid="{D1B1F571-0F17-4797-8DF0-5F8B8B2D71FF}"/>
    <cellStyle name="20% - Ênfase1 32 9 2 2" xfId="5105" xr:uid="{5FFCE033-E21A-4C25-BFA8-E7CD38FC5FAE}"/>
    <cellStyle name="20% - Ênfase1 32 9 2 3" xfId="5106" xr:uid="{93329F50-CBE6-4244-B559-D0201165AC5D}"/>
    <cellStyle name="20% - Ênfase1 32 9 2 4" xfId="5107" xr:uid="{D3E1F5F5-CD0F-4384-ADBB-52491A6661B0}"/>
    <cellStyle name="20% - Ênfase1 32 9 3" xfId="5108" xr:uid="{072C0041-F59A-409F-84B9-FF90343EAA65}"/>
    <cellStyle name="20% - Ênfase1 32 9 4" xfId="5109" xr:uid="{F7E97E6F-0E83-49AC-A68F-ABBCC3545455}"/>
    <cellStyle name="20% - Ênfase1 32 9 5" xfId="5110" xr:uid="{3DF8B4E9-A1DF-42E3-A500-21B5F57BDB33}"/>
    <cellStyle name="20% - Ênfase1 33" xfId="330" xr:uid="{BB0B4AD5-C49A-4C2A-80F7-621760F2286F}"/>
    <cellStyle name="20% - Ênfase1 33 10" xfId="5111" xr:uid="{E57CF790-33B8-49E0-9519-30DB44416329}"/>
    <cellStyle name="20% - Ênfase1 33 10 2" xfId="5112" xr:uid="{1B6A386B-290A-4796-A9A5-46B60F0572B9}"/>
    <cellStyle name="20% - Ênfase1 33 10 2 2" xfId="5113" xr:uid="{A10D949E-56A3-437E-B851-CC2867305B23}"/>
    <cellStyle name="20% - Ênfase1 33 10 2 3" xfId="5114" xr:uid="{EDB3CE88-CFA3-4CA4-9545-358142317C6F}"/>
    <cellStyle name="20% - Ênfase1 33 10 2 4" xfId="5115" xr:uid="{3AF8B65E-494D-43BC-947F-5D6768D8C154}"/>
    <cellStyle name="20% - Ênfase1 33 10 3" xfId="5116" xr:uid="{FE0D1337-C4DB-4811-8256-A631705B9445}"/>
    <cellStyle name="20% - Ênfase1 33 10 4" xfId="5117" xr:uid="{F6A466F1-5296-49CE-A03B-647CFC9459E0}"/>
    <cellStyle name="20% - Ênfase1 33 10 5" xfId="5118" xr:uid="{9E02AA96-8738-411A-9875-4CA2071DBDB6}"/>
    <cellStyle name="20% - Ênfase1 33 11" xfId="5119" xr:uid="{74D9130F-91E3-4216-AA69-E6A63C3468F5}"/>
    <cellStyle name="20% - Ênfase1 33 11 2" xfId="5120" xr:uid="{7D152A8A-61B0-413B-9A87-B9AC0C192780}"/>
    <cellStyle name="20% - Ênfase1 33 11 2 2" xfId="5121" xr:uid="{F2B9416A-4854-4AFF-8539-B1906BC44E26}"/>
    <cellStyle name="20% - Ênfase1 33 11 2 3" xfId="5122" xr:uid="{A41CE58F-48C8-4970-A066-61D66EB78288}"/>
    <cellStyle name="20% - Ênfase1 33 11 2 4" xfId="5123" xr:uid="{90458344-589D-4BF3-9B60-0B51D8D548C8}"/>
    <cellStyle name="20% - Ênfase1 33 11 3" xfId="5124" xr:uid="{220BD9C3-7D70-4CFB-8B42-764AD6F00913}"/>
    <cellStyle name="20% - Ênfase1 33 11 4" xfId="5125" xr:uid="{67607FCB-E2B8-4B42-B791-75D0B4A6C9D3}"/>
    <cellStyle name="20% - Ênfase1 33 11 5" xfId="5126" xr:uid="{05285D97-2C12-4195-AC85-58F6EFC18E23}"/>
    <cellStyle name="20% - Ênfase1 33 12" xfId="5127" xr:uid="{C4F40EC6-AF7B-4950-8A0C-7412BF2C8027}"/>
    <cellStyle name="20% - Ênfase1 33 12 2" xfId="5128" xr:uid="{F0A97302-1216-46C8-B564-D81DCA81C282}"/>
    <cellStyle name="20% - Ênfase1 33 12 3" xfId="5129" xr:uid="{2F7C8D08-AE14-4E67-9DC3-8E4C2A4A17F6}"/>
    <cellStyle name="20% - Ênfase1 33 12 4" xfId="5130" xr:uid="{58ECB74E-47DC-46D9-9847-2C59FE49D2D8}"/>
    <cellStyle name="20% - Ênfase1 33 13" xfId="5131" xr:uid="{699E8FBF-D17E-47BD-9143-827A963C0554}"/>
    <cellStyle name="20% - Ênfase1 33 14" xfId="5132" xr:uid="{60625216-FDCB-4492-9D59-13835D674A24}"/>
    <cellStyle name="20% - Ênfase1 33 15" xfId="5133" xr:uid="{B3B4297A-2879-4EB5-95AF-55AF1C200D46}"/>
    <cellStyle name="20% - Ênfase1 33 2" xfId="331" xr:uid="{C5B4D786-50E1-4C36-A425-FBFF49651147}"/>
    <cellStyle name="20% - Ênfase1 33 2 2" xfId="5134" xr:uid="{CE5DC22C-7EB8-4728-A8AD-EC2A0B7F0CA0}"/>
    <cellStyle name="20% - Ênfase1 33 2 2 2" xfId="5135" xr:uid="{AA72889A-78E5-462C-879A-768B5D9933BD}"/>
    <cellStyle name="20% - Ênfase1 33 2 2 3" xfId="5136" xr:uid="{283B557E-2F63-4095-AE7B-C87F1E00E2BF}"/>
    <cellStyle name="20% - Ênfase1 33 2 2 4" xfId="5137" xr:uid="{E211AADB-5274-4248-8197-250977424423}"/>
    <cellStyle name="20% - Ênfase1 33 2 3" xfId="5138" xr:uid="{FEBDFDA5-D3C2-497D-BAC3-41323711896C}"/>
    <cellStyle name="20% - Ênfase1 33 2 4" xfId="5139" xr:uid="{F02EFC32-A75A-4CE4-8F4F-DC269889DC67}"/>
    <cellStyle name="20% - Ênfase1 33 2 5" xfId="5140" xr:uid="{A5523CFB-79C0-482C-99AF-75ECF9F04AD1}"/>
    <cellStyle name="20% - Ênfase1 33 3" xfId="5141" xr:uid="{9E5E9ADD-BEDE-46FF-8837-2324EF6679F5}"/>
    <cellStyle name="20% - Ênfase1 33 3 2" xfId="5142" xr:uid="{A287FF06-4F37-418B-A080-9555F2B44630}"/>
    <cellStyle name="20% - Ênfase1 33 3 2 2" xfId="5143" xr:uid="{F83F0044-676B-415C-9525-E5629E9641BD}"/>
    <cellStyle name="20% - Ênfase1 33 3 2 3" xfId="5144" xr:uid="{5E1202EA-FEB2-420D-A01D-B9356F909656}"/>
    <cellStyle name="20% - Ênfase1 33 3 2 4" xfId="5145" xr:uid="{75074BDB-E64A-4501-8A03-206D2DB3CFDC}"/>
    <cellStyle name="20% - Ênfase1 33 3 3" xfId="5146" xr:uid="{8C16F487-73AD-4095-9F87-C62BC4607271}"/>
    <cellStyle name="20% - Ênfase1 33 3 4" xfId="5147" xr:uid="{EAD60C76-B4D1-4477-913A-7FD4E1219DE7}"/>
    <cellStyle name="20% - Ênfase1 33 3 5" xfId="5148" xr:uid="{2591CC70-B2C4-43FF-8735-F2E4850A5C36}"/>
    <cellStyle name="20% - Ênfase1 33 4" xfId="5149" xr:uid="{1EFCA7E6-FF05-4960-AC59-99FA46853C4A}"/>
    <cellStyle name="20% - Ênfase1 33 4 2" xfId="5150" xr:uid="{5E713A7A-24BF-46A7-A9A3-FF1CCF89517E}"/>
    <cellStyle name="20% - Ênfase1 33 4 2 2" xfId="5151" xr:uid="{1489BF97-B907-4C04-B2F9-0D72200DEC10}"/>
    <cellStyle name="20% - Ênfase1 33 4 2 3" xfId="5152" xr:uid="{1DECFB96-2A22-4992-AB3A-E838FA8C18E2}"/>
    <cellStyle name="20% - Ênfase1 33 4 2 4" xfId="5153" xr:uid="{80BC7C45-2E3B-4DF8-A3BD-4D4B1511A8A9}"/>
    <cellStyle name="20% - Ênfase1 33 4 3" xfId="5154" xr:uid="{08A37607-05FF-4BE2-8A0F-362B5F295D9C}"/>
    <cellStyle name="20% - Ênfase1 33 4 4" xfId="5155" xr:uid="{6F1639D6-D1D8-418C-91D5-420F62EDF194}"/>
    <cellStyle name="20% - Ênfase1 33 4 5" xfId="5156" xr:uid="{4AFCD6EB-06FD-472B-97DE-4E8F05AEC656}"/>
    <cellStyle name="20% - Ênfase1 33 5" xfId="5157" xr:uid="{113BD22F-F979-4A38-8C01-414F0AEBE531}"/>
    <cellStyle name="20% - Ênfase1 33 5 2" xfId="5158" xr:uid="{0C90B912-3B75-46B8-BF9D-6D09D1DB24F4}"/>
    <cellStyle name="20% - Ênfase1 33 5 2 2" xfId="5159" xr:uid="{62CA04C2-106F-4678-A9B0-769B3A4072D7}"/>
    <cellStyle name="20% - Ênfase1 33 5 2 3" xfId="5160" xr:uid="{CEE9F0DB-BD0C-4B95-BC5A-17FD5BCF4776}"/>
    <cellStyle name="20% - Ênfase1 33 5 2 4" xfId="5161" xr:uid="{7D87082A-A3CC-41E0-A2B0-A4C6BCEC3B06}"/>
    <cellStyle name="20% - Ênfase1 33 5 3" xfId="5162" xr:uid="{B23B2644-E1E3-4B03-909B-589893C8BE64}"/>
    <cellStyle name="20% - Ênfase1 33 5 4" xfId="5163" xr:uid="{C6C67B8C-C206-4C6C-AC56-69A626572CDD}"/>
    <cellStyle name="20% - Ênfase1 33 5 5" xfId="5164" xr:uid="{01E66836-351D-4D69-B53A-6FA54FCBC693}"/>
    <cellStyle name="20% - Ênfase1 33 6" xfId="5165" xr:uid="{DA086CE8-6DD5-476D-8085-81B0D7B8C5F0}"/>
    <cellStyle name="20% - Ênfase1 33 6 2" xfId="5166" xr:uid="{27A4D408-C41B-4AE6-BE8B-2A89240DE734}"/>
    <cellStyle name="20% - Ênfase1 33 6 2 2" xfId="5167" xr:uid="{37B3E535-01B8-4DCE-A8A5-655961DD79BC}"/>
    <cellStyle name="20% - Ênfase1 33 6 2 3" xfId="5168" xr:uid="{DEE69480-B34F-463D-9700-E1E4990F73E1}"/>
    <cellStyle name="20% - Ênfase1 33 6 2 4" xfId="5169" xr:uid="{50BE0F79-176C-4594-A820-F4DBCA88439F}"/>
    <cellStyle name="20% - Ênfase1 33 6 3" xfId="5170" xr:uid="{4C16D6B6-DBFD-4430-A69F-E4D526F1DF4E}"/>
    <cellStyle name="20% - Ênfase1 33 6 4" xfId="5171" xr:uid="{59B25A30-4BCC-4895-927D-979BE9702290}"/>
    <cellStyle name="20% - Ênfase1 33 6 5" xfId="5172" xr:uid="{72C96360-D24B-4945-9CD8-D64AED8CEDDD}"/>
    <cellStyle name="20% - Ênfase1 33 7" xfId="5173" xr:uid="{E7DADF53-2A85-4E9F-868A-E4D80A7C6115}"/>
    <cellStyle name="20% - Ênfase1 33 7 2" xfId="5174" xr:uid="{5083B7CF-A3B4-4C16-B509-3DE0C258BD9C}"/>
    <cellStyle name="20% - Ênfase1 33 7 2 2" xfId="5175" xr:uid="{7EE5F467-41A8-44E5-B2D3-6B022BA59AFD}"/>
    <cellStyle name="20% - Ênfase1 33 7 2 3" xfId="5176" xr:uid="{88A9BDCE-38B9-47EC-81FE-10ADF919B8E6}"/>
    <cellStyle name="20% - Ênfase1 33 7 2 4" xfId="5177" xr:uid="{5263B146-612E-4773-BA79-D45A7C6F4418}"/>
    <cellStyle name="20% - Ênfase1 33 7 3" xfId="5178" xr:uid="{F150CDAF-BD82-4928-8DC4-9DAA811D3291}"/>
    <cellStyle name="20% - Ênfase1 33 7 4" xfId="5179" xr:uid="{B4E9257D-FBC1-4B4C-AF75-291E9AF408B4}"/>
    <cellStyle name="20% - Ênfase1 33 7 5" xfId="5180" xr:uid="{4FE0B3EF-667E-4651-90D6-943D76F6948B}"/>
    <cellStyle name="20% - Ênfase1 33 8" xfId="5181" xr:uid="{67F0F154-BC98-4561-8CC3-6D5CF1255841}"/>
    <cellStyle name="20% - Ênfase1 33 8 2" xfId="5182" xr:uid="{34BD5658-A34E-4301-AC39-96D70F69B768}"/>
    <cellStyle name="20% - Ênfase1 33 8 2 2" xfId="5183" xr:uid="{782DBE39-18CD-49D6-9B58-F4B9DC3D766F}"/>
    <cellStyle name="20% - Ênfase1 33 8 2 3" xfId="5184" xr:uid="{E6801E1A-A528-4C68-8A43-3F40D6AD07B8}"/>
    <cellStyle name="20% - Ênfase1 33 8 2 4" xfId="5185" xr:uid="{37025C7B-B79E-48D6-A1AC-98E053802A3C}"/>
    <cellStyle name="20% - Ênfase1 33 8 3" xfId="5186" xr:uid="{534E290A-48FA-4E42-B1AC-BCBB2D0A087D}"/>
    <cellStyle name="20% - Ênfase1 33 8 4" xfId="5187" xr:uid="{175EA0C8-330C-453E-8A40-8DB5C9E32206}"/>
    <cellStyle name="20% - Ênfase1 33 8 5" xfId="5188" xr:uid="{E9B30B93-7319-494C-A877-6A690BEF644E}"/>
    <cellStyle name="20% - Ênfase1 33 9" xfId="5189" xr:uid="{9B8A53DF-81DB-4313-B796-5F1537DC996F}"/>
    <cellStyle name="20% - Ênfase1 33 9 2" xfId="5190" xr:uid="{90475B86-A9A5-4C07-B4A3-3427101A3512}"/>
    <cellStyle name="20% - Ênfase1 33 9 2 2" xfId="5191" xr:uid="{018A16A1-4547-4412-9286-58E5BC170D4E}"/>
    <cellStyle name="20% - Ênfase1 33 9 2 3" xfId="5192" xr:uid="{18B82CCE-325B-4673-906E-26E516D3E2ED}"/>
    <cellStyle name="20% - Ênfase1 33 9 2 4" xfId="5193" xr:uid="{A912A6F3-E3CA-4D8F-9BCE-2EA23CA77160}"/>
    <cellStyle name="20% - Ênfase1 33 9 3" xfId="5194" xr:uid="{C873C5F0-3367-472B-BA0B-4209B8E2F5D7}"/>
    <cellStyle name="20% - Ênfase1 33 9 4" xfId="5195" xr:uid="{0AB1B38D-A1AE-4AD9-A27E-D4DBE8653C31}"/>
    <cellStyle name="20% - Ênfase1 33 9 5" xfId="5196" xr:uid="{594A116B-7238-415D-B708-7910CEAB8FB9}"/>
    <cellStyle name="20% - Ênfase1 34" xfId="332" xr:uid="{821BC58C-24B5-4ED4-BE99-3EE06E1715B7}"/>
    <cellStyle name="20% - Ênfase1 34 2" xfId="333" xr:uid="{E34F8DAB-9BAC-4C94-AC39-00E1706A271D}"/>
    <cellStyle name="20% - Ênfase1 34 3" xfId="5197" xr:uid="{5B388368-EBAA-41F7-91AB-F8EB17DC0F97}"/>
    <cellStyle name="20% - Ênfase1 34 4" xfId="5198" xr:uid="{200B29B6-84EA-45A3-AFF7-AF0C33E36398}"/>
    <cellStyle name="20% - Ênfase1 34 5" xfId="5199" xr:uid="{0D310323-2F28-4944-AD34-66DED45C60F1}"/>
    <cellStyle name="20% - Ênfase1 34 6" xfId="5200" xr:uid="{CA053472-453D-4DD2-A775-725B5C464D76}"/>
    <cellStyle name="20% - Ênfase1 35" xfId="334" xr:uid="{77484A95-3B72-4640-A815-A5BBC1675865}"/>
    <cellStyle name="20% - Ênfase1 35 2" xfId="335" xr:uid="{97C0C22A-3CC8-44B2-A478-350F58373299}"/>
    <cellStyle name="20% - Ênfase1 36" xfId="336" xr:uid="{EF81E479-D569-4CF4-8A23-2F2CEFA6DE8E}"/>
    <cellStyle name="20% - Ênfase1 36 2" xfId="337" xr:uid="{F685AD87-BA67-4CEE-8248-B37C656E7D27}"/>
    <cellStyle name="20% - Ênfase1 37" xfId="338" xr:uid="{9784A6C7-23DC-4DE9-B382-F4B7FE6B5984}"/>
    <cellStyle name="20% - Ênfase1 37 2" xfId="339" xr:uid="{2CC3987A-79F2-4317-8139-781CD87D5729}"/>
    <cellStyle name="20% - Ênfase1 38" xfId="340" xr:uid="{891ECEF6-CB9E-4084-94EA-4E7541C1198A}"/>
    <cellStyle name="20% - Ênfase1 38 2" xfId="341" xr:uid="{16A014C6-7B3D-48B4-8DA3-F4420FFC15B5}"/>
    <cellStyle name="20% - Ênfase1 39" xfId="342" xr:uid="{113FEEA7-12F4-485C-94EE-2318B4A0E5D6}"/>
    <cellStyle name="20% - Ênfase1 39 2" xfId="343" xr:uid="{6C83CC2E-8C1C-48F1-89B5-A114020D3262}"/>
    <cellStyle name="20% - Ênfase1 4" xfId="344" xr:uid="{3432881E-DC96-491D-8327-5A6F2248D040}"/>
    <cellStyle name="20% - Ênfase1 4 10" xfId="5201" xr:uid="{5FDB8037-26B3-4569-B6B0-0C8793661563}"/>
    <cellStyle name="20% - Ênfase1 4 10 2" xfId="5202" xr:uid="{731C35FF-4143-41C1-89D4-1E2297580D89}"/>
    <cellStyle name="20% - Ênfase1 4 10 2 2" xfId="5203" xr:uid="{4BD78831-CBC9-4931-9F1C-AFC1B7A6A561}"/>
    <cellStyle name="20% - Ênfase1 4 10 2 3" xfId="5204" xr:uid="{9512F993-031D-4787-9495-CC7C93F2D3BB}"/>
    <cellStyle name="20% - Ênfase1 4 10 2 4" xfId="5205" xr:uid="{3D06062B-10A9-4213-8A94-E949BC6CAB37}"/>
    <cellStyle name="20% - Ênfase1 4 10 3" xfId="5206" xr:uid="{F8D0FC75-3648-4A1B-B002-06FD89D10607}"/>
    <cellStyle name="20% - Ênfase1 4 10 4" xfId="5207" xr:uid="{2210C687-2361-4EAD-8AEF-073EC1E5E083}"/>
    <cellStyle name="20% - Ênfase1 4 10 5" xfId="5208" xr:uid="{A05A47D0-7670-4C45-9F1B-9762DF64FCAD}"/>
    <cellStyle name="20% - Ênfase1 4 11" xfId="5209" xr:uid="{D9528745-91BF-40DC-BDED-F94E38D3A2DA}"/>
    <cellStyle name="20% - Ênfase1 4 11 2" xfId="5210" xr:uid="{1DA57204-1F53-4015-AAEF-983A559B4984}"/>
    <cellStyle name="20% - Ênfase1 4 11 2 2" xfId="5211" xr:uid="{6913AD3E-3D40-47FA-A381-2C1391AF157D}"/>
    <cellStyle name="20% - Ênfase1 4 11 2 3" xfId="5212" xr:uid="{CB2D90C1-52D9-46AD-BC60-F203362B0E9E}"/>
    <cellStyle name="20% - Ênfase1 4 11 2 4" xfId="5213" xr:uid="{CDE6C209-E5ED-4FA4-B4C3-D97A7AFF747F}"/>
    <cellStyle name="20% - Ênfase1 4 11 3" xfId="5214" xr:uid="{1D50BCA2-2463-45B4-AF07-D145431913EF}"/>
    <cellStyle name="20% - Ênfase1 4 11 4" xfId="5215" xr:uid="{887EF58D-8181-40FF-8EE5-A8A357DA6B64}"/>
    <cellStyle name="20% - Ênfase1 4 11 5" xfId="5216" xr:uid="{77C75F6D-F867-4FDB-A5AC-B9E8B22AACC3}"/>
    <cellStyle name="20% - Ênfase1 4 12" xfId="5217" xr:uid="{510DF102-F9B5-4B5B-B090-1972F911C292}"/>
    <cellStyle name="20% - Ênfase1 4 12 2" xfId="5218" xr:uid="{CD89EF6F-68CB-4BDA-90E0-A8972603E7B4}"/>
    <cellStyle name="20% - Ênfase1 4 12 3" xfId="5219" xr:uid="{D75291C1-85D1-4793-BC58-B6C372DB1C0E}"/>
    <cellStyle name="20% - Ênfase1 4 12 4" xfId="5220" xr:uid="{A123619F-2881-4696-9575-A0FD28C89C28}"/>
    <cellStyle name="20% - Ênfase1 4 13" xfId="5221" xr:uid="{6FA26E9A-0F31-4829-9A0A-9469B929DAAD}"/>
    <cellStyle name="20% - Ênfase1 4 14" xfId="5222" xr:uid="{2670B5B9-03A7-4139-827F-665D0A22A69B}"/>
    <cellStyle name="20% - Ênfase1 4 15" xfId="5223" xr:uid="{D8900C9B-E33F-429C-AC75-8D7743E9C400}"/>
    <cellStyle name="20% - Ênfase1 4 2" xfId="345" xr:uid="{DB738624-E14E-47FA-A736-15E48776C5A1}"/>
    <cellStyle name="20% - Ênfase1 4 2 2" xfId="346" xr:uid="{6F685200-64D2-4BF7-9AA2-591713DC5891}"/>
    <cellStyle name="20% - Ênfase1 4 2 2 2" xfId="5224" xr:uid="{E939DCB5-B873-4595-A2C4-51F8A12CDFE3}"/>
    <cellStyle name="20% - Ênfase1 4 2 2 3" xfId="5225" xr:uid="{01D56A44-BF17-445D-90B1-C867C812D56A}"/>
    <cellStyle name="20% - Ênfase1 4 2 2 4" xfId="5226" xr:uid="{F278765A-A994-4666-B11A-30D9AA02C12D}"/>
    <cellStyle name="20% - Ênfase1 4 2 3" xfId="5227" xr:uid="{D24430CD-62F3-4784-A0D1-6445EC3A39A9}"/>
    <cellStyle name="20% - Ênfase1 4 2 4" xfId="5228" xr:uid="{070AA641-A8F1-40FF-919F-BD7DF8C8BC2A}"/>
    <cellStyle name="20% - Ênfase1 4 2 5" xfId="5229" xr:uid="{F7390267-8DD1-4962-A967-8F9D7DCD9CF9}"/>
    <cellStyle name="20% - Ênfase1 4 3" xfId="347" xr:uid="{5684968F-A69F-4084-B8D9-6CAFD32F1FDB}"/>
    <cellStyle name="20% - Ênfase1 4 3 2" xfId="348" xr:uid="{802355D2-212F-4F0F-BD8C-B5934BDF31E6}"/>
    <cellStyle name="20% - Ênfase1 4 3 2 2" xfId="5230" xr:uid="{5300FBD2-3079-4FD0-BD0F-E289C160A870}"/>
    <cellStyle name="20% - Ênfase1 4 3 2 3" xfId="5231" xr:uid="{43E505F2-7966-4B3A-898F-E85FC418EBDA}"/>
    <cellStyle name="20% - Ênfase1 4 3 2 4" xfId="5232" xr:uid="{D95B9C5A-C645-4B9A-A2D5-E8632C464EC0}"/>
    <cellStyle name="20% - Ênfase1 4 3 3" xfId="5233" xr:uid="{167909AB-2131-46C9-9D34-4A943FAF0DEC}"/>
    <cellStyle name="20% - Ênfase1 4 3 4" xfId="5234" xr:uid="{D0F30AEA-8AB1-4D9C-8516-A37B2DCEB5C7}"/>
    <cellStyle name="20% - Ênfase1 4 3 5" xfId="5235" xr:uid="{18EFEF63-E891-403C-8D20-A6F0F190826C}"/>
    <cellStyle name="20% - Ênfase1 4 4" xfId="349" xr:uid="{2543B2A8-7E4E-467F-BCEB-8C467B8236F3}"/>
    <cellStyle name="20% - Ênfase1 4 4 2" xfId="350" xr:uid="{67246397-9677-46EE-9C0A-BD85761FD28C}"/>
    <cellStyle name="20% - Ênfase1 4 4 2 2" xfId="5236" xr:uid="{CDBC417B-9F3F-4114-9FDB-615C6C866F26}"/>
    <cellStyle name="20% - Ênfase1 4 4 2 3" xfId="5237" xr:uid="{72843D37-CEC2-4E77-9FAA-C9E30D3F01C4}"/>
    <cellStyle name="20% - Ênfase1 4 4 2 4" xfId="5238" xr:uid="{F34DCA2E-B380-40A0-A9ED-B7975FDECE82}"/>
    <cellStyle name="20% - Ênfase1 4 4 3" xfId="5239" xr:uid="{C2F7B5B9-3410-493E-B86F-ADD91C999991}"/>
    <cellStyle name="20% - Ênfase1 4 4 4" xfId="5240" xr:uid="{41A4A3DD-D772-4FA7-875C-C4C5562CDD3F}"/>
    <cellStyle name="20% - Ênfase1 4 4 5" xfId="5241" xr:uid="{E6831716-3A2A-4DEF-A118-8DD576DF9120}"/>
    <cellStyle name="20% - Ênfase1 4 5" xfId="351" xr:uid="{8D54FA35-7491-4A41-8AC1-E8747A5C8775}"/>
    <cellStyle name="20% - Ênfase1 4 5 2" xfId="352" xr:uid="{D95FE876-DF58-4861-8C7D-C8562B87613D}"/>
    <cellStyle name="20% - Ênfase1 4 5 2 2" xfId="5242" xr:uid="{EEFBF3EA-CEDC-440C-BC93-48C1887AABC2}"/>
    <cellStyle name="20% - Ênfase1 4 5 2 3" xfId="5243" xr:uid="{D5A0A206-4DCD-44DB-A810-7539B3A762AC}"/>
    <cellStyle name="20% - Ênfase1 4 5 2 4" xfId="5244" xr:uid="{095B46F5-29C3-4A66-954A-2175DE313B99}"/>
    <cellStyle name="20% - Ênfase1 4 5 3" xfId="5245" xr:uid="{AA65DF3B-136A-43E3-AB99-A0749ACEDE5E}"/>
    <cellStyle name="20% - Ênfase1 4 5 4" xfId="5246" xr:uid="{B0A19690-1449-42B9-95AF-85FD931632C6}"/>
    <cellStyle name="20% - Ênfase1 4 5 5" xfId="5247" xr:uid="{8EF01DC5-85F7-4508-80E7-35D33E35225F}"/>
    <cellStyle name="20% - Ênfase1 4 6" xfId="353" xr:uid="{FF598FA9-4863-4AF4-9BEC-29FF77DC6F65}"/>
    <cellStyle name="20% - Ênfase1 4 6 2" xfId="354" xr:uid="{54BDAF0D-F1D9-4C77-8BEB-286638E1689C}"/>
    <cellStyle name="20% - Ênfase1 4 6 2 2" xfId="5248" xr:uid="{6512CE94-62D6-4D27-897B-AC42CAE80CC5}"/>
    <cellStyle name="20% - Ênfase1 4 6 2 3" xfId="5249" xr:uid="{EE46E163-9E25-43DC-9A6E-907A27E4BCCC}"/>
    <cellStyle name="20% - Ênfase1 4 6 2 4" xfId="5250" xr:uid="{1348771F-B6DD-4484-A4BD-14083389EA0E}"/>
    <cellStyle name="20% - Ênfase1 4 6 3" xfId="5251" xr:uid="{1203DFFB-C0F0-427A-B7B5-42790F0FAA51}"/>
    <cellStyle name="20% - Ênfase1 4 6 4" xfId="5252" xr:uid="{00691AE9-16B2-4437-93E6-ED8446B03994}"/>
    <cellStyle name="20% - Ênfase1 4 6 5" xfId="5253" xr:uid="{1F6CB572-3900-4F1F-8D4E-D6A8D768480A}"/>
    <cellStyle name="20% - Ênfase1 4 7" xfId="355" xr:uid="{E98F17E5-0D16-4841-97B5-BB3D3BF53564}"/>
    <cellStyle name="20% - Ênfase1 4 7 2" xfId="5254" xr:uid="{299720E8-0F9C-42CA-97E7-23617753ED7A}"/>
    <cellStyle name="20% - Ênfase1 4 7 2 2" xfId="5255" xr:uid="{F787578D-FA38-492F-8728-266F0A43CBD4}"/>
    <cellStyle name="20% - Ênfase1 4 7 2 3" xfId="5256" xr:uid="{7377821A-2BC3-43F3-83CF-FF5D51193B7E}"/>
    <cellStyle name="20% - Ênfase1 4 7 2 4" xfId="5257" xr:uid="{E712A962-B0A7-421F-9838-5F8AB2660DDE}"/>
    <cellStyle name="20% - Ênfase1 4 7 3" xfId="5258" xr:uid="{18565349-0A56-4A68-AEC1-739AD893B886}"/>
    <cellStyle name="20% - Ênfase1 4 7 4" xfId="5259" xr:uid="{B7C9F28C-9936-439B-9135-A203669E9988}"/>
    <cellStyle name="20% - Ênfase1 4 7 5" xfId="5260" xr:uid="{C8ED8EB3-B0DD-4AE0-9F8D-92BB242594D0}"/>
    <cellStyle name="20% - Ênfase1 4 8" xfId="5261" xr:uid="{B4469B0D-904E-4747-92A5-89A6757C6A25}"/>
    <cellStyle name="20% - Ênfase1 4 8 2" xfId="5262" xr:uid="{9126B8F5-83C5-466E-9131-D9311C248C3A}"/>
    <cellStyle name="20% - Ênfase1 4 8 2 2" xfId="5263" xr:uid="{B71AFF41-C7B7-453D-A500-E46921130107}"/>
    <cellStyle name="20% - Ênfase1 4 8 2 3" xfId="5264" xr:uid="{89534DC1-904B-4B90-8574-6D90E09E3EC4}"/>
    <cellStyle name="20% - Ênfase1 4 8 2 4" xfId="5265" xr:uid="{7A44B4FC-26E2-4BB2-896F-D3BEAAE56CF6}"/>
    <cellStyle name="20% - Ênfase1 4 8 3" xfId="5266" xr:uid="{35D11151-6CC2-4897-BE8B-A068B85E3815}"/>
    <cellStyle name="20% - Ênfase1 4 8 4" xfId="5267" xr:uid="{37F13160-83C7-4709-93EE-1E457336CCC4}"/>
    <cellStyle name="20% - Ênfase1 4 8 5" xfId="5268" xr:uid="{C035F9AC-97F9-467B-AA32-42D7277DEA9B}"/>
    <cellStyle name="20% - Ênfase1 4 9" xfId="5269" xr:uid="{CD5C5EF4-71F2-4934-B3E4-3864DA216AF2}"/>
    <cellStyle name="20% - Ênfase1 4 9 2" xfId="5270" xr:uid="{A4104381-205A-4AAC-93B4-FB8F05727EFC}"/>
    <cellStyle name="20% - Ênfase1 4 9 2 2" xfId="5271" xr:uid="{8B32D363-4E23-4899-8D2C-B2132C3A02C3}"/>
    <cellStyle name="20% - Ênfase1 4 9 2 3" xfId="5272" xr:uid="{CC6FA038-0333-460B-8EBE-CB14D81AB0AF}"/>
    <cellStyle name="20% - Ênfase1 4 9 2 4" xfId="5273" xr:uid="{7391839A-E0AA-40C1-8BBE-6C38D4E408DA}"/>
    <cellStyle name="20% - Ênfase1 4 9 3" xfId="5274" xr:uid="{70A4C402-73D9-42EC-88F1-26B566AE3313}"/>
    <cellStyle name="20% - Ênfase1 4 9 4" xfId="5275" xr:uid="{C06CDE59-E593-482C-89C6-27393601CEBD}"/>
    <cellStyle name="20% - Ênfase1 4 9 5" xfId="5276" xr:uid="{94CA1DA9-5E4D-42FF-BF8B-4DB0029433F8}"/>
    <cellStyle name="20% - Ênfase1 40" xfId="356" xr:uid="{8B6F3F16-A801-4ABD-9E33-C6C32FD2BF29}"/>
    <cellStyle name="20% - Ênfase1 40 2" xfId="357" xr:uid="{6FA6D1F6-48B2-4AAC-8B0E-05875EBD1B87}"/>
    <cellStyle name="20% - Ênfase1 41" xfId="358" xr:uid="{C29D8367-A1A6-4046-BE75-2F53D8B48F79}"/>
    <cellStyle name="20% - Ênfase1 41 2" xfId="359" xr:uid="{F927E3FD-F285-4FF6-82E0-345C2ACD1E53}"/>
    <cellStyle name="20% - Ênfase1 42" xfId="360" xr:uid="{308CF504-A2F4-4A49-8348-CDB4579F79B6}"/>
    <cellStyle name="20% - Ênfase1 42 2" xfId="361" xr:uid="{801AFF92-26A2-441E-BFC3-49CE42F8DC09}"/>
    <cellStyle name="20% - Ênfase1 43" xfId="362" xr:uid="{53117706-B42D-44AB-802A-E44C5A1B46E2}"/>
    <cellStyle name="20% - Ênfase1 43 2" xfId="363" xr:uid="{C16315E6-C104-435A-8014-1BB46E25E7F2}"/>
    <cellStyle name="20% - Ênfase1 44" xfId="364" xr:uid="{3EB927A4-4723-49B7-898F-698376C272E4}"/>
    <cellStyle name="20% - Ênfase1 44 2" xfId="365" xr:uid="{B7DC8B1B-4DCF-4DDC-83B2-D6C095107825}"/>
    <cellStyle name="20% - Ênfase1 44 3" xfId="5277" xr:uid="{9FBF2459-15F6-43AE-9CAE-2D514B6B176C}"/>
    <cellStyle name="20% - Ênfase1 44 4" xfId="5278" xr:uid="{1576D0D6-0ED9-4916-B327-F71B37B8F2B6}"/>
    <cellStyle name="20% - Ênfase1 45" xfId="366" xr:uid="{38AEDBF9-FE77-454B-85E3-56CAE119CAE8}"/>
    <cellStyle name="20% - Ênfase1 45 2" xfId="367" xr:uid="{AF4631AB-3361-4F54-B069-6494FC2D1396}"/>
    <cellStyle name="20% - Ênfase1 46" xfId="368" xr:uid="{C742F8B1-01C8-4390-9A03-24104CA19335}"/>
    <cellStyle name="20% - Ênfase1 46 2" xfId="369" xr:uid="{6DC8B0D9-D43A-4BAC-8113-F246CB22A297}"/>
    <cellStyle name="20% - Ênfase1 47" xfId="370" xr:uid="{E1A33079-B235-4314-9727-B4F7F225C6E9}"/>
    <cellStyle name="20% - Ênfase1 47 2" xfId="371" xr:uid="{67A7FE59-73ED-427A-B91D-7309282C4CF9}"/>
    <cellStyle name="20% - Ênfase1 48" xfId="372" xr:uid="{75288676-FC0F-4867-BBFF-06628C12EF4E}"/>
    <cellStyle name="20% - Ênfase1 48 2" xfId="373" xr:uid="{D29C078C-5C23-4025-A8A0-C8D3AA925CC2}"/>
    <cellStyle name="20% - Ênfase1 49" xfId="374" xr:uid="{85B35332-DDB7-4D52-85EE-FE90F34368DB}"/>
    <cellStyle name="20% - Ênfase1 49 2" xfId="375" xr:uid="{0630CC34-0627-4AE1-ADDA-52490D3DC9F9}"/>
    <cellStyle name="20% - Ênfase1 5" xfId="376" xr:uid="{343F6CF3-2CC6-475F-B08F-B2A7811A8656}"/>
    <cellStyle name="20% - Ênfase1 5 10" xfId="5279" xr:uid="{EAD39AE8-D1D4-4BB1-8C9A-689C94B0C724}"/>
    <cellStyle name="20% - Ênfase1 5 10 2" xfId="5280" xr:uid="{A801E7D1-7E45-49E8-B1D2-29A18A6F3136}"/>
    <cellStyle name="20% - Ênfase1 5 10 2 2" xfId="5281" xr:uid="{E46A896C-B706-4A7F-A852-C81EE10DDD2D}"/>
    <cellStyle name="20% - Ênfase1 5 10 2 3" xfId="5282" xr:uid="{84EE181E-D872-425C-9976-947E2B862554}"/>
    <cellStyle name="20% - Ênfase1 5 10 2 4" xfId="5283" xr:uid="{A6A5E065-C665-4582-9530-458A52ED7B78}"/>
    <cellStyle name="20% - Ênfase1 5 10 3" xfId="5284" xr:uid="{AFF4C824-D628-4205-B021-B6C79A5AE75F}"/>
    <cellStyle name="20% - Ênfase1 5 10 4" xfId="5285" xr:uid="{9216069F-C00A-4762-9E10-05195193D31C}"/>
    <cellStyle name="20% - Ênfase1 5 10 5" xfId="5286" xr:uid="{9D54B199-FFF4-4E7E-B55D-8C3299D79BE9}"/>
    <cellStyle name="20% - Ênfase1 5 11" xfId="5287" xr:uid="{C748E150-A02B-435D-82D4-85BBBC710837}"/>
    <cellStyle name="20% - Ênfase1 5 11 2" xfId="5288" xr:uid="{76F32C87-A474-4066-8CCF-256C31BBD40C}"/>
    <cellStyle name="20% - Ênfase1 5 11 2 2" xfId="5289" xr:uid="{3C9F4EB1-D0EE-405E-B320-A72C3845CB9B}"/>
    <cellStyle name="20% - Ênfase1 5 11 2 3" xfId="5290" xr:uid="{99C603A4-1EC8-4711-95BA-3457FA2387C5}"/>
    <cellStyle name="20% - Ênfase1 5 11 2 4" xfId="5291" xr:uid="{D1B63242-6FFE-4B87-9987-BCE7C403BD04}"/>
    <cellStyle name="20% - Ênfase1 5 11 3" xfId="5292" xr:uid="{8821699F-2251-4F55-9B54-B5B29C8E0A94}"/>
    <cellStyle name="20% - Ênfase1 5 11 4" xfId="5293" xr:uid="{F74BD0CE-A545-4830-8E0E-1DDCC797F737}"/>
    <cellStyle name="20% - Ênfase1 5 11 5" xfId="5294" xr:uid="{FC2EAF72-4342-42CF-81A8-64B78F9DB4C7}"/>
    <cellStyle name="20% - Ênfase1 5 12" xfId="5295" xr:uid="{0F819285-6016-476B-AD07-40D728293893}"/>
    <cellStyle name="20% - Ênfase1 5 12 2" xfId="5296" xr:uid="{9C75D834-D70B-407C-843A-1671C6ECDD0B}"/>
    <cellStyle name="20% - Ênfase1 5 12 3" xfId="5297" xr:uid="{EE1185A6-267C-44BD-83B0-B2F205BF114D}"/>
    <cellStyle name="20% - Ênfase1 5 12 4" xfId="5298" xr:uid="{0717C8E2-1A3E-43D3-BEDA-6B9AB7C30AFC}"/>
    <cellStyle name="20% - Ênfase1 5 13" xfId="5299" xr:uid="{F7D88B20-CED3-4DF4-B9A6-A45EF488A371}"/>
    <cellStyle name="20% - Ênfase1 5 14" xfId="5300" xr:uid="{C24EEB57-88F9-4838-9351-2FCE8F68B5C7}"/>
    <cellStyle name="20% - Ênfase1 5 15" xfId="5301" xr:uid="{DCF7AE17-2F0F-4A6A-B95C-37C21F99D5B1}"/>
    <cellStyle name="20% - Ênfase1 5 2" xfId="377" xr:uid="{D7C20300-7217-41DB-9564-F9CFEFC33D67}"/>
    <cellStyle name="20% - Ênfase1 5 2 2" xfId="378" xr:uid="{4146E21F-B497-47DB-88B7-F74554FC4241}"/>
    <cellStyle name="20% - Ênfase1 5 2 2 2" xfId="5302" xr:uid="{2EBBEC51-DC13-4C19-9D1C-F69914D12328}"/>
    <cellStyle name="20% - Ênfase1 5 2 2 3" xfId="5303" xr:uid="{90F24990-D28B-4BB4-9828-B4BFA3CFD0F5}"/>
    <cellStyle name="20% - Ênfase1 5 2 2 4" xfId="5304" xr:uid="{0AB441D8-A61D-424F-9189-5CECA811FA02}"/>
    <cellStyle name="20% - Ênfase1 5 2 3" xfId="5305" xr:uid="{03CBA7B2-D70A-4586-A2AC-6620D09BF387}"/>
    <cellStyle name="20% - Ênfase1 5 2 4" xfId="5306" xr:uid="{1A5993A4-4AE4-4DD0-B721-402B2593B4B5}"/>
    <cellStyle name="20% - Ênfase1 5 2 5" xfId="5307" xr:uid="{48F10EAD-AFB9-46CE-8378-E37FEFE88747}"/>
    <cellStyle name="20% - Ênfase1 5 3" xfId="379" xr:uid="{C2726FA2-3A6A-4EE4-AFBF-5E8DF5A9F03B}"/>
    <cellStyle name="20% - Ênfase1 5 3 2" xfId="380" xr:uid="{1EB15489-1BBB-4360-B06B-A9CCF39D83BA}"/>
    <cellStyle name="20% - Ênfase1 5 3 2 2" xfId="5308" xr:uid="{B15B22A6-6DA4-46B0-BD4D-E09730A7E5A0}"/>
    <cellStyle name="20% - Ênfase1 5 3 2 3" xfId="5309" xr:uid="{3470F0DF-D8A0-410A-8F42-9C5343CFF666}"/>
    <cellStyle name="20% - Ênfase1 5 3 2 4" xfId="5310" xr:uid="{F3366B2E-BAC9-4FB4-94B3-089C47459038}"/>
    <cellStyle name="20% - Ênfase1 5 3 3" xfId="5311" xr:uid="{3DC0664C-DA69-4092-892E-DAA6C96A193B}"/>
    <cellStyle name="20% - Ênfase1 5 3 4" xfId="5312" xr:uid="{D2119CFE-4BC6-4EAE-A203-EBB3A8A57506}"/>
    <cellStyle name="20% - Ênfase1 5 3 5" xfId="5313" xr:uid="{BDBCE602-8B2A-4EF7-A662-9A2970BD098E}"/>
    <cellStyle name="20% - Ênfase1 5 4" xfId="381" xr:uid="{8444B450-3C8D-4876-ABA5-FDCFAC0F8DCC}"/>
    <cellStyle name="20% - Ênfase1 5 4 2" xfId="382" xr:uid="{CBF95BE7-DAE7-4DC2-BBF0-1030BCCA8103}"/>
    <cellStyle name="20% - Ênfase1 5 4 2 2" xfId="5314" xr:uid="{F60E207E-13AE-4D3A-B108-B871C97DE27D}"/>
    <cellStyle name="20% - Ênfase1 5 4 2 3" xfId="5315" xr:uid="{2890EF75-66AB-4A49-976D-C5C2AAB151D6}"/>
    <cellStyle name="20% - Ênfase1 5 4 2 4" xfId="5316" xr:uid="{3F321ABF-3378-4D09-B003-7C778E595578}"/>
    <cellStyle name="20% - Ênfase1 5 4 3" xfId="5317" xr:uid="{207B1C23-4D63-4647-8ED4-9C68407E2B42}"/>
    <cellStyle name="20% - Ênfase1 5 4 4" xfId="5318" xr:uid="{65C4A7F0-2236-4225-B0C2-2A87DDF2FACB}"/>
    <cellStyle name="20% - Ênfase1 5 4 5" xfId="5319" xr:uid="{1734E4C9-F11A-437C-8E60-102DC0E399EC}"/>
    <cellStyle name="20% - Ênfase1 5 5" xfId="383" xr:uid="{D464C5B9-C750-4AF4-BD08-F628C61D91F5}"/>
    <cellStyle name="20% - Ênfase1 5 5 2" xfId="384" xr:uid="{3158670C-EABC-48DB-B009-D82A8F6C8BE9}"/>
    <cellStyle name="20% - Ênfase1 5 5 2 2" xfId="5320" xr:uid="{D7180FB9-3ECC-44F9-AD72-55E80BF0C22F}"/>
    <cellStyle name="20% - Ênfase1 5 5 2 3" xfId="5321" xr:uid="{221878F8-0FA9-4EDB-A813-82D3658442D4}"/>
    <cellStyle name="20% - Ênfase1 5 5 2 4" xfId="5322" xr:uid="{B24998A1-CDB9-4FD0-9508-177EC1F01B0D}"/>
    <cellStyle name="20% - Ênfase1 5 5 3" xfId="5323" xr:uid="{17407C6C-CB50-426E-90DD-77E5463C4CAD}"/>
    <cellStyle name="20% - Ênfase1 5 5 4" xfId="5324" xr:uid="{6867E323-5F7F-4FD1-9F1A-CA16C18ACD5C}"/>
    <cellStyle name="20% - Ênfase1 5 5 5" xfId="5325" xr:uid="{00009BBC-2F60-4C29-9B44-3ED054E9364F}"/>
    <cellStyle name="20% - Ênfase1 5 6" xfId="385" xr:uid="{14088192-F7DD-4720-AD38-F2BDFC08BF54}"/>
    <cellStyle name="20% - Ênfase1 5 6 2" xfId="386" xr:uid="{F9C15995-FA9D-4227-87A1-9500E5EDC658}"/>
    <cellStyle name="20% - Ênfase1 5 6 2 2" xfId="5326" xr:uid="{38A11EBC-044F-497C-899A-2B3ED7C319EF}"/>
    <cellStyle name="20% - Ênfase1 5 6 2 3" xfId="5327" xr:uid="{81C74FB3-24F8-4771-9C4D-89CFC4D59E18}"/>
    <cellStyle name="20% - Ênfase1 5 6 2 4" xfId="5328" xr:uid="{9481B8BA-39EC-460A-93D2-925F1CDA94BC}"/>
    <cellStyle name="20% - Ênfase1 5 6 3" xfId="5329" xr:uid="{7799A193-7409-43FA-B0DD-EDF18345B3C9}"/>
    <cellStyle name="20% - Ênfase1 5 6 4" xfId="5330" xr:uid="{DD69D2FB-D854-41F4-83D5-3EEED92C86FC}"/>
    <cellStyle name="20% - Ênfase1 5 6 5" xfId="5331" xr:uid="{74D7BDFC-2411-4644-BF19-3E39650526CF}"/>
    <cellStyle name="20% - Ênfase1 5 7" xfId="387" xr:uid="{D8AEC79D-15A2-4EA5-B904-37D0EBEDA78E}"/>
    <cellStyle name="20% - Ênfase1 5 7 2" xfId="5332" xr:uid="{F141359A-51BC-4953-B758-DEEA03BE173A}"/>
    <cellStyle name="20% - Ênfase1 5 7 2 2" xfId="5333" xr:uid="{FB1AEE2B-965B-4BDB-8EA4-AA6C5EA81507}"/>
    <cellStyle name="20% - Ênfase1 5 7 2 3" xfId="5334" xr:uid="{7728B696-9850-466B-BAAE-58910D427B74}"/>
    <cellStyle name="20% - Ênfase1 5 7 2 4" xfId="5335" xr:uid="{6DAECE15-DAAE-4C36-8E28-CCE953851973}"/>
    <cellStyle name="20% - Ênfase1 5 7 3" xfId="5336" xr:uid="{EA455FBF-1FD2-41A4-B6E6-7607537A9253}"/>
    <cellStyle name="20% - Ênfase1 5 7 4" xfId="5337" xr:uid="{1B35468E-E294-4A31-840C-BD0BF24A63F6}"/>
    <cellStyle name="20% - Ênfase1 5 7 5" xfId="5338" xr:uid="{7AC27C99-7538-44C8-8FC8-620E1FB5FD9B}"/>
    <cellStyle name="20% - Ênfase1 5 8" xfId="5339" xr:uid="{616F3666-5051-474A-9BAF-D509C0B08234}"/>
    <cellStyle name="20% - Ênfase1 5 8 2" xfId="5340" xr:uid="{884047B9-0C34-42DB-B1AE-9B70D83A6C3F}"/>
    <cellStyle name="20% - Ênfase1 5 8 2 2" xfId="5341" xr:uid="{DE58D9CF-E76E-4305-BB5D-ADDBC2587502}"/>
    <cellStyle name="20% - Ênfase1 5 8 2 3" xfId="5342" xr:uid="{8982DD3A-0DBA-483E-A7D5-A9BBA6F2746D}"/>
    <cellStyle name="20% - Ênfase1 5 8 2 4" xfId="5343" xr:uid="{9185CEB5-6AD9-4C00-9431-EECBDA6704C6}"/>
    <cellStyle name="20% - Ênfase1 5 8 3" xfId="5344" xr:uid="{89C6FF9F-A40A-4F71-95D6-E4FC432F267B}"/>
    <cellStyle name="20% - Ênfase1 5 8 4" xfId="5345" xr:uid="{D4D44268-AD15-43EE-967E-7A2B0198834C}"/>
    <cellStyle name="20% - Ênfase1 5 8 5" xfId="5346" xr:uid="{6833C186-A080-4FC8-8515-7D21A1530857}"/>
    <cellStyle name="20% - Ênfase1 5 9" xfId="5347" xr:uid="{BA102259-F66F-4197-B072-4B9CE3B30064}"/>
    <cellStyle name="20% - Ênfase1 5 9 2" xfId="5348" xr:uid="{09D49E92-1A8A-4C8E-BFF5-F97A2913E512}"/>
    <cellStyle name="20% - Ênfase1 5 9 2 2" xfId="5349" xr:uid="{F457C409-A540-4EEA-8A2A-26B8A2E88D3A}"/>
    <cellStyle name="20% - Ênfase1 5 9 2 3" xfId="5350" xr:uid="{35927908-D263-4F8D-8B82-7BE78A3AAEE0}"/>
    <cellStyle name="20% - Ênfase1 5 9 2 4" xfId="5351" xr:uid="{AE98D83A-AD94-4C99-A525-076FB19527D2}"/>
    <cellStyle name="20% - Ênfase1 5 9 3" xfId="5352" xr:uid="{C9B8A593-D793-449E-B51A-67D0114E6061}"/>
    <cellStyle name="20% - Ênfase1 5 9 4" xfId="5353" xr:uid="{8E39E99D-51A4-439D-B354-4C7FE679C322}"/>
    <cellStyle name="20% - Ênfase1 5 9 5" xfId="5354" xr:uid="{855678C5-9B0B-43DC-9688-C38E2F274C3F}"/>
    <cellStyle name="20% - Ênfase1 50" xfId="388" xr:uid="{18D6C615-1DED-4725-9C32-98FF5E2A94F6}"/>
    <cellStyle name="20% - Ênfase1 50 2" xfId="389" xr:uid="{77DAF615-BBCF-4F9A-A2EA-0547DEBB0C9E}"/>
    <cellStyle name="20% - Ênfase1 51" xfId="390" xr:uid="{DFA87EF1-19CB-4F19-A6B1-8ECF3DFED7D4}"/>
    <cellStyle name="20% - Ênfase1 51 2" xfId="391" xr:uid="{22AA8E28-1A2C-429E-9A70-5CBF517990E9}"/>
    <cellStyle name="20% - Ênfase1 52" xfId="392" xr:uid="{6E549D63-2FC5-410D-9FB7-639C6977CA28}"/>
    <cellStyle name="20% - Ênfase1 52 2" xfId="393" xr:uid="{D7FD5385-EBBF-495F-8B47-6F5254FACFF5}"/>
    <cellStyle name="20% - Ênfase1 53" xfId="394" xr:uid="{90338AA5-1C89-423E-B7C5-81451F312436}"/>
    <cellStyle name="20% - Ênfase1 53 2" xfId="395" xr:uid="{4D52EB2B-E73D-4D4D-B12E-725D328C3FDB}"/>
    <cellStyle name="20% - Ênfase1 54" xfId="396" xr:uid="{A3F8A607-1586-40D3-A5AB-492131892AC4}"/>
    <cellStyle name="20% - Ênfase1 54 2" xfId="397" xr:uid="{51090A55-F267-441C-B702-F0203981D5B5}"/>
    <cellStyle name="20% - Ênfase1 55" xfId="398" xr:uid="{E4290FD4-4EED-41F7-8A9A-1BACDAFF1444}"/>
    <cellStyle name="20% - Ênfase1 55 2" xfId="399" xr:uid="{1BF104FB-7CB8-4D9C-99DF-91E4F3F85E36}"/>
    <cellStyle name="20% - Ênfase1 56" xfId="400" xr:uid="{0BB657E4-5E3A-4D58-B41A-A720E602D4D9}"/>
    <cellStyle name="20% - Ênfase1 56 2" xfId="401" xr:uid="{C034B7A8-456F-48BA-B2A8-F3BA63367D18}"/>
    <cellStyle name="20% - Ênfase1 57" xfId="402" xr:uid="{C5A8A160-C1CD-4520-9B02-51BD32DBA85E}"/>
    <cellStyle name="20% - Ênfase1 57 2" xfId="403" xr:uid="{552ED00B-DE66-4074-8486-31C0D3D3EEF7}"/>
    <cellStyle name="20% - Ênfase1 58" xfId="404" xr:uid="{164DE672-951C-4CA5-A85F-04A34348D9EB}"/>
    <cellStyle name="20% - Ênfase1 58 2" xfId="405" xr:uid="{2B7DDCB8-BDCD-4307-B814-79A049CA9495}"/>
    <cellStyle name="20% - Ênfase1 59" xfId="406" xr:uid="{4257EC4E-F900-4244-8FE4-7BBC1DBF05D9}"/>
    <cellStyle name="20% - Ênfase1 59 2" xfId="407" xr:uid="{99904337-2BB5-435B-A46B-57CD5EB224AE}"/>
    <cellStyle name="20% - Ênfase1 6" xfId="408" xr:uid="{D69ED02B-4729-4A69-B85E-D1BEFBA57DE8}"/>
    <cellStyle name="20% - Ênfase1 6 10" xfId="5355" xr:uid="{AFBEE4E6-363F-4321-9F11-54AA137D2806}"/>
    <cellStyle name="20% - Ênfase1 6 10 2" xfId="5356" xr:uid="{5AECBAD8-C80A-4B75-9A40-6A4E14A997A9}"/>
    <cellStyle name="20% - Ênfase1 6 10 2 2" xfId="5357" xr:uid="{9472EF2F-1D78-4087-BC58-EC2D5553CE07}"/>
    <cellStyle name="20% - Ênfase1 6 10 2 3" xfId="5358" xr:uid="{C4A9D440-D229-4F2C-9D46-54E9AE2B84B9}"/>
    <cellStyle name="20% - Ênfase1 6 10 2 4" xfId="5359" xr:uid="{C8249520-9CEE-4244-9B94-7F8E73F887CD}"/>
    <cellStyle name="20% - Ênfase1 6 10 3" xfId="5360" xr:uid="{6631DEC3-9721-4EF4-BF07-CF566C27CDF8}"/>
    <cellStyle name="20% - Ênfase1 6 10 4" xfId="5361" xr:uid="{57FCFFF7-7F4A-4BC3-B794-94834C993159}"/>
    <cellStyle name="20% - Ênfase1 6 10 5" xfId="5362" xr:uid="{03A08F8D-0D88-49F6-9FE7-3DB644F79DD9}"/>
    <cellStyle name="20% - Ênfase1 6 11" xfId="5363" xr:uid="{CA96278A-C74C-48A8-BD06-6AA7FC66CB28}"/>
    <cellStyle name="20% - Ênfase1 6 11 2" xfId="5364" xr:uid="{97CF6889-C457-47C9-9FEC-F6670C1B65E8}"/>
    <cellStyle name="20% - Ênfase1 6 11 2 2" xfId="5365" xr:uid="{3D7504AA-AA4B-4DDF-8CDD-501170C02037}"/>
    <cellStyle name="20% - Ênfase1 6 11 2 3" xfId="5366" xr:uid="{83A9BEE8-3CEC-4704-95DF-029583BC5EF2}"/>
    <cellStyle name="20% - Ênfase1 6 11 2 4" xfId="5367" xr:uid="{07754CC0-1440-468E-B8B1-2E06EE7B31AB}"/>
    <cellStyle name="20% - Ênfase1 6 11 3" xfId="5368" xr:uid="{EED58560-4207-4A4E-BE72-B5C401300F33}"/>
    <cellStyle name="20% - Ênfase1 6 11 4" xfId="5369" xr:uid="{4B7FC95B-D6C4-4EA8-A8A2-E51AF694AAA9}"/>
    <cellStyle name="20% - Ênfase1 6 11 5" xfId="5370" xr:uid="{7C1D2D32-A792-4023-AADF-5DC75B7DF0B3}"/>
    <cellStyle name="20% - Ênfase1 6 12" xfId="5371" xr:uid="{3D4DA466-CCF5-426A-B8B2-4AB3410CDA59}"/>
    <cellStyle name="20% - Ênfase1 6 12 2" xfId="5372" xr:uid="{97686929-C067-40EE-A2E4-B6CDB3DF773C}"/>
    <cellStyle name="20% - Ênfase1 6 12 3" xfId="5373" xr:uid="{D5560335-02F7-4031-926A-4D59F6BD112B}"/>
    <cellStyle name="20% - Ênfase1 6 12 4" xfId="5374" xr:uid="{6BC77162-E340-4AA5-8482-3C2DE27CECF3}"/>
    <cellStyle name="20% - Ênfase1 6 13" xfId="5375" xr:uid="{63286131-BD06-4B97-A776-566F73F9B84F}"/>
    <cellStyle name="20% - Ênfase1 6 14" xfId="5376" xr:uid="{17B1AE9E-FB8F-4F9D-B27C-A2ECD369C853}"/>
    <cellStyle name="20% - Ênfase1 6 15" xfId="5377" xr:uid="{114DEC84-E957-487E-871C-730C2E6C5B33}"/>
    <cellStyle name="20% - Ênfase1 6 2" xfId="409" xr:uid="{B275A441-B823-4717-8FF9-6081046D4259}"/>
    <cellStyle name="20% - Ênfase1 6 2 2" xfId="410" xr:uid="{1F25B5CB-43C5-4947-AF6E-E7C5D40D5385}"/>
    <cellStyle name="20% - Ênfase1 6 2 2 2" xfId="5378" xr:uid="{5DCCE753-F128-438A-A05A-AC7259CBBFBD}"/>
    <cellStyle name="20% - Ênfase1 6 2 2 3" xfId="5379" xr:uid="{99F7C285-B906-4F18-BBBC-6772EABFFC50}"/>
    <cellStyle name="20% - Ênfase1 6 2 2 4" xfId="5380" xr:uid="{8F925F15-6058-41C3-BA20-428326376577}"/>
    <cellStyle name="20% - Ênfase1 6 2 3" xfId="5381" xr:uid="{B3AF0970-66FC-4F1D-A30D-B9E880846320}"/>
    <cellStyle name="20% - Ênfase1 6 2 4" xfId="5382" xr:uid="{662B6A26-F2A0-4C58-A478-D2C6A639237F}"/>
    <cellStyle name="20% - Ênfase1 6 2 5" xfId="5383" xr:uid="{7A688325-9D33-4E90-9977-ECFE6BA27680}"/>
    <cellStyle name="20% - Ênfase1 6 3" xfId="411" xr:uid="{F5E889F8-14BD-4324-A973-99795ED2C4C7}"/>
    <cellStyle name="20% - Ênfase1 6 3 2" xfId="412" xr:uid="{7AB199C7-AB94-40B9-A3AD-8C95BA3A5386}"/>
    <cellStyle name="20% - Ênfase1 6 3 2 2" xfId="5384" xr:uid="{2314A03A-7247-44EC-911B-BA4AD854A39A}"/>
    <cellStyle name="20% - Ênfase1 6 3 2 3" xfId="5385" xr:uid="{B31D1129-0886-470F-83CF-351BF598FD4F}"/>
    <cellStyle name="20% - Ênfase1 6 3 2 4" xfId="5386" xr:uid="{0A7E5E18-BF77-456D-B237-B5C1F4D8DA26}"/>
    <cellStyle name="20% - Ênfase1 6 3 3" xfId="5387" xr:uid="{2F2F7274-2E2F-402A-A535-78195DC8D10B}"/>
    <cellStyle name="20% - Ênfase1 6 3 4" xfId="5388" xr:uid="{C2588E86-D791-4B26-9630-960B945A1D76}"/>
    <cellStyle name="20% - Ênfase1 6 3 5" xfId="5389" xr:uid="{3088D395-A9ED-41DF-848B-58517643264F}"/>
    <cellStyle name="20% - Ênfase1 6 4" xfId="413" xr:uid="{885F06AA-355A-4483-B736-12621DB6C304}"/>
    <cellStyle name="20% - Ênfase1 6 4 2" xfId="414" xr:uid="{B5B5B4A8-7ADA-42D9-8CB9-A893812BE358}"/>
    <cellStyle name="20% - Ênfase1 6 4 2 2" xfId="5390" xr:uid="{17E895DD-ACB5-41EE-A33D-566F0F5095AC}"/>
    <cellStyle name="20% - Ênfase1 6 4 2 3" xfId="5391" xr:uid="{4C24236C-9CC4-495D-9380-0D033CC51BB8}"/>
    <cellStyle name="20% - Ênfase1 6 4 2 4" xfId="5392" xr:uid="{3DAD819A-4380-42B7-BF7A-834AECE68B82}"/>
    <cellStyle name="20% - Ênfase1 6 4 3" xfId="5393" xr:uid="{38B861BA-4B75-4E16-AB7B-E30AE64CEB01}"/>
    <cellStyle name="20% - Ênfase1 6 4 4" xfId="5394" xr:uid="{0C1E9EEE-E554-4294-A375-5D80A3C7CA5A}"/>
    <cellStyle name="20% - Ênfase1 6 4 5" xfId="5395" xr:uid="{67F80976-8919-4DC3-AD5E-EA63DA14D029}"/>
    <cellStyle name="20% - Ênfase1 6 5" xfId="415" xr:uid="{EB9476D0-2A1E-48A8-94A4-0A177249AE51}"/>
    <cellStyle name="20% - Ênfase1 6 5 2" xfId="416" xr:uid="{67CEC89E-2A4E-4EEE-94BA-79840B822601}"/>
    <cellStyle name="20% - Ênfase1 6 5 2 2" xfId="5396" xr:uid="{DD5CE37B-E47A-49BE-A267-B33CA664643A}"/>
    <cellStyle name="20% - Ênfase1 6 5 2 3" xfId="5397" xr:uid="{38F56F87-ECEB-44D7-A006-8D0242851CA1}"/>
    <cellStyle name="20% - Ênfase1 6 5 2 4" xfId="5398" xr:uid="{B81D2A47-385F-4212-AF56-B600BCEE4333}"/>
    <cellStyle name="20% - Ênfase1 6 5 3" xfId="5399" xr:uid="{D2BA8EB4-6599-49CA-93EA-5EEA2D20AFDB}"/>
    <cellStyle name="20% - Ênfase1 6 5 4" xfId="5400" xr:uid="{23699968-C303-487E-B909-1241CCB5F530}"/>
    <cellStyle name="20% - Ênfase1 6 5 5" xfId="5401" xr:uid="{95910F61-9105-4D05-A8FF-7CFCF0852166}"/>
    <cellStyle name="20% - Ênfase1 6 6" xfId="417" xr:uid="{2E0FF866-A183-4B0D-962D-55853712407B}"/>
    <cellStyle name="20% - Ênfase1 6 6 2" xfId="418" xr:uid="{B77C0B70-1000-4FDB-9C2C-20B639425782}"/>
    <cellStyle name="20% - Ênfase1 6 6 2 2" xfId="5402" xr:uid="{09F902B4-1CC5-4620-90E5-4CC85AB6A871}"/>
    <cellStyle name="20% - Ênfase1 6 6 2 3" xfId="5403" xr:uid="{2725105B-3702-4EEE-808D-82710B920BEC}"/>
    <cellStyle name="20% - Ênfase1 6 6 2 4" xfId="5404" xr:uid="{ACB1722F-DB7B-42B9-9342-8DF479554016}"/>
    <cellStyle name="20% - Ênfase1 6 6 3" xfId="5405" xr:uid="{A1F76365-0293-4869-A843-A7D3460C33D0}"/>
    <cellStyle name="20% - Ênfase1 6 6 4" xfId="5406" xr:uid="{DFE2C653-53F1-4A95-8E1E-2DA88D960C0F}"/>
    <cellStyle name="20% - Ênfase1 6 6 5" xfId="5407" xr:uid="{30C58983-FB91-4F26-B0E9-7F719A6032A9}"/>
    <cellStyle name="20% - Ênfase1 6 7" xfId="419" xr:uid="{A9D70F46-805D-4D8B-91AF-AE3A623BEFA5}"/>
    <cellStyle name="20% - Ênfase1 6 7 2" xfId="5408" xr:uid="{75AE9B2B-9F0C-4F34-9067-D50DC0C81253}"/>
    <cellStyle name="20% - Ênfase1 6 7 2 2" xfId="5409" xr:uid="{E79468E9-3696-44AA-8F66-148FAA5A3034}"/>
    <cellStyle name="20% - Ênfase1 6 7 2 3" xfId="5410" xr:uid="{50C57165-A28D-4172-A4C5-9EF9161C16D2}"/>
    <cellStyle name="20% - Ênfase1 6 7 2 4" xfId="5411" xr:uid="{123AD8AF-B93D-44BA-9F8C-1737F7C22094}"/>
    <cellStyle name="20% - Ênfase1 6 7 3" xfId="5412" xr:uid="{A981FE37-CC35-43F0-839D-13396202A66A}"/>
    <cellStyle name="20% - Ênfase1 6 7 4" xfId="5413" xr:uid="{50BCC649-F43C-4E60-B335-7CBDFB47558D}"/>
    <cellStyle name="20% - Ênfase1 6 7 5" xfId="5414" xr:uid="{16BF05EF-8CB1-47CF-ADF4-5543AC79EEFF}"/>
    <cellStyle name="20% - Ênfase1 6 8" xfId="5415" xr:uid="{AA52B7C6-9F6D-4D4C-A9CF-30AF72188138}"/>
    <cellStyle name="20% - Ênfase1 6 8 2" xfId="5416" xr:uid="{BD38D0C7-50F7-4885-8793-FACD7E34A244}"/>
    <cellStyle name="20% - Ênfase1 6 8 2 2" xfId="5417" xr:uid="{A024EE37-FD97-4932-AA4C-6C0CFD6CE70F}"/>
    <cellStyle name="20% - Ênfase1 6 8 2 3" xfId="5418" xr:uid="{30F6F8CB-35B6-48F9-A5E7-FF3C527B902E}"/>
    <cellStyle name="20% - Ênfase1 6 8 2 4" xfId="5419" xr:uid="{8E0BF1D7-FE53-4EEF-90C9-4CFB617AE3F1}"/>
    <cellStyle name="20% - Ênfase1 6 8 3" xfId="5420" xr:uid="{B5138BE0-C8CD-4598-8765-4A2D5271DF5C}"/>
    <cellStyle name="20% - Ênfase1 6 8 4" xfId="5421" xr:uid="{69C107DA-3AFE-4609-A7AA-2FC3A71B7836}"/>
    <cellStyle name="20% - Ênfase1 6 8 5" xfId="5422" xr:uid="{35F10DF9-B994-4625-9280-542D7B2FBDBF}"/>
    <cellStyle name="20% - Ênfase1 6 9" xfId="5423" xr:uid="{BD06B9C9-FB05-41FC-90BA-F4E8A3B096B5}"/>
    <cellStyle name="20% - Ênfase1 6 9 2" xfId="5424" xr:uid="{49255F60-9173-4F2A-93B5-D4CA57F070BB}"/>
    <cellStyle name="20% - Ênfase1 6 9 2 2" xfId="5425" xr:uid="{C1B4EA9E-4BD8-4A3A-936A-3C441F114AF3}"/>
    <cellStyle name="20% - Ênfase1 6 9 2 3" xfId="5426" xr:uid="{B46F7209-7CEE-42A5-AB10-4EDB696B328C}"/>
    <cellStyle name="20% - Ênfase1 6 9 2 4" xfId="5427" xr:uid="{220A6191-5B54-4FE0-A671-C4437CFDA1ED}"/>
    <cellStyle name="20% - Ênfase1 6 9 3" xfId="5428" xr:uid="{F4E614FC-8D47-446D-9FE7-0A6A99A4219C}"/>
    <cellStyle name="20% - Ênfase1 6 9 4" xfId="5429" xr:uid="{483A3537-492D-49A5-A795-99956A66D00D}"/>
    <cellStyle name="20% - Ênfase1 6 9 5" xfId="5430" xr:uid="{2D78B0FD-6324-4D2A-B7D0-B6D1C6649DC3}"/>
    <cellStyle name="20% - Ênfase1 60" xfId="420" xr:uid="{DF1315EA-B686-44D3-B91D-22F7D7BC10F0}"/>
    <cellStyle name="20% - Ênfase1 60 2" xfId="421" xr:uid="{1838C4D4-27CC-4524-8964-855268C8677E}"/>
    <cellStyle name="20% - Ênfase1 61" xfId="422" xr:uid="{9C05E304-4F46-45DB-8466-F8C085F31C5B}"/>
    <cellStyle name="20% - Ênfase1 61 2" xfId="423" xr:uid="{D12FFDF8-7E11-4D1E-B0D7-8B125596BD56}"/>
    <cellStyle name="20% - Ênfase1 62" xfId="424" xr:uid="{8CAD356D-0605-480E-9F0B-B8FF1439BE49}"/>
    <cellStyle name="20% - Ênfase1 62 2" xfId="425" xr:uid="{B71D356B-69A5-40E9-B909-BB745418403F}"/>
    <cellStyle name="20% - Ênfase1 63" xfId="426" xr:uid="{6302B350-1F6A-4766-BC26-08B942B2A31A}"/>
    <cellStyle name="20% - Ênfase1 63 2" xfId="427" xr:uid="{2759DF5A-C121-4EE9-9FFA-D7833530D8E0}"/>
    <cellStyle name="20% - Ênfase1 64" xfId="428" xr:uid="{3BC70B59-BF35-4807-A5D7-CA75D886C906}"/>
    <cellStyle name="20% - Ênfase1 65" xfId="5431" xr:uid="{D6C0CA9E-A77E-43FB-93F3-C847D6AA658C}"/>
    <cellStyle name="20% - Ênfase1 66" xfId="5432" xr:uid="{483CB0A4-A576-4515-BC39-310734661DD3}"/>
    <cellStyle name="20% - Ênfase1 67" xfId="5433" xr:uid="{D671F65D-A319-44F9-A2FD-B70321F87DD6}"/>
    <cellStyle name="20% - Ênfase1 68" xfId="5434" xr:uid="{DCCE6E5A-4C34-4EA9-94BA-17A66AB5211F}"/>
    <cellStyle name="20% - Ênfase1 69" xfId="5435" xr:uid="{085485E8-B96E-4E56-8807-8030948DCE41}"/>
    <cellStyle name="20% - Ênfase1 7" xfId="429" xr:uid="{7776F67C-F051-4628-8A46-E0012BCE3048}"/>
    <cellStyle name="20% - Ênfase1 7 10" xfId="5436" xr:uid="{2ED94512-C228-463B-9284-7624F9742C42}"/>
    <cellStyle name="20% - Ênfase1 7 10 2" xfId="5437" xr:uid="{E9B4E3F5-39B4-47B2-A4AD-A40B0F601192}"/>
    <cellStyle name="20% - Ênfase1 7 10 2 2" xfId="5438" xr:uid="{B2914A96-DA80-4EB8-9C71-853507C607EB}"/>
    <cellStyle name="20% - Ênfase1 7 10 2 3" xfId="5439" xr:uid="{DA07FD15-B18D-4797-9474-6B96DA8446A2}"/>
    <cellStyle name="20% - Ênfase1 7 10 2 4" xfId="5440" xr:uid="{7A22BD17-812E-44B4-A3ED-A7D09CEB4C45}"/>
    <cellStyle name="20% - Ênfase1 7 10 3" xfId="5441" xr:uid="{122773CE-7CDE-432C-94FA-A215DC706C7B}"/>
    <cellStyle name="20% - Ênfase1 7 10 4" xfId="5442" xr:uid="{4DA83B5F-238D-444B-B829-7A5ECE3F778A}"/>
    <cellStyle name="20% - Ênfase1 7 10 5" xfId="5443" xr:uid="{35B3C62C-EB2D-449A-BBE9-BBE6D53CAFBB}"/>
    <cellStyle name="20% - Ênfase1 7 11" xfId="5444" xr:uid="{8AF7A50D-0801-43EE-9922-3C43FD11FE38}"/>
    <cellStyle name="20% - Ênfase1 7 11 2" xfId="5445" xr:uid="{49459DDB-75FA-4775-97AF-9D8E0E83962D}"/>
    <cellStyle name="20% - Ênfase1 7 11 2 2" xfId="5446" xr:uid="{0E51818E-A5BD-48A5-AC5C-2006AFC4604C}"/>
    <cellStyle name="20% - Ênfase1 7 11 2 3" xfId="5447" xr:uid="{386BDE66-5E0A-464C-9F55-7E469CDF759C}"/>
    <cellStyle name="20% - Ênfase1 7 11 2 4" xfId="5448" xr:uid="{3A12699B-B357-4B92-BAF0-2CC4999EC649}"/>
    <cellStyle name="20% - Ênfase1 7 11 3" xfId="5449" xr:uid="{EC8FA695-2189-48E8-8D23-FFF5061352C5}"/>
    <cellStyle name="20% - Ênfase1 7 11 4" xfId="5450" xr:uid="{E5718A26-DB6F-48BC-AB33-C8B367A1F3A9}"/>
    <cellStyle name="20% - Ênfase1 7 11 5" xfId="5451" xr:uid="{DF7C9F76-C7BE-4A8D-A224-1B3476A0A1B5}"/>
    <cellStyle name="20% - Ênfase1 7 12" xfId="5452" xr:uid="{8403D17D-F85B-489B-B028-C5D34E9A0A7C}"/>
    <cellStyle name="20% - Ênfase1 7 12 2" xfId="5453" xr:uid="{DF2EE7CB-649E-4EE0-9525-7B012847AAE1}"/>
    <cellStyle name="20% - Ênfase1 7 12 3" xfId="5454" xr:uid="{6DFE4F20-36C6-4D3A-8A0F-0226E595351A}"/>
    <cellStyle name="20% - Ênfase1 7 12 4" xfId="5455" xr:uid="{8EE2A7D1-2794-4510-A03B-C1936FCACCD1}"/>
    <cellStyle name="20% - Ênfase1 7 13" xfId="5456" xr:uid="{3853F0AB-1FBB-485F-A6BF-FF1A7B8EB9D1}"/>
    <cellStyle name="20% - Ênfase1 7 14" xfId="5457" xr:uid="{BCB61617-8BA8-4B1A-9277-1909D82DF640}"/>
    <cellStyle name="20% - Ênfase1 7 15" xfId="5458" xr:uid="{F18331D4-79E5-47C0-89E4-DAD08FC68B6E}"/>
    <cellStyle name="20% - Ênfase1 7 2" xfId="430" xr:uid="{BD7AE001-8D85-4D47-90F3-7EA9E139637A}"/>
    <cellStyle name="20% - Ênfase1 7 2 2" xfId="431" xr:uid="{24946939-A95A-4189-9DE0-643949150882}"/>
    <cellStyle name="20% - Ênfase1 7 2 2 2" xfId="5459" xr:uid="{0B123607-C990-4794-B072-B759861EB61E}"/>
    <cellStyle name="20% - Ênfase1 7 2 2 3" xfId="5460" xr:uid="{0A900DDB-C53B-48B3-A3DC-357F5FFFD775}"/>
    <cellStyle name="20% - Ênfase1 7 2 2 4" xfId="5461" xr:uid="{56F2149A-BBF1-43E6-9EBF-73BE300D93AC}"/>
    <cellStyle name="20% - Ênfase1 7 2 3" xfId="5462" xr:uid="{5ED32EF1-91E0-4A59-988A-7A781262EE4F}"/>
    <cellStyle name="20% - Ênfase1 7 2 4" xfId="5463" xr:uid="{CB985FFB-DFC3-4F02-A1B1-FF086D1F1D4D}"/>
    <cellStyle name="20% - Ênfase1 7 2 5" xfId="5464" xr:uid="{61CD6C64-D5A0-42D9-A8B7-FD31D6EF7242}"/>
    <cellStyle name="20% - Ênfase1 7 3" xfId="432" xr:uid="{AF888763-3282-4673-AD21-D6811CFA18C8}"/>
    <cellStyle name="20% - Ênfase1 7 3 2" xfId="433" xr:uid="{E672CA96-F700-4447-91F3-8EC0F0146429}"/>
    <cellStyle name="20% - Ênfase1 7 3 2 2" xfId="5465" xr:uid="{043A0AA0-E3BF-475F-99E4-4CD8190285B4}"/>
    <cellStyle name="20% - Ênfase1 7 3 2 3" xfId="5466" xr:uid="{2C9CD347-0EAD-4D78-993E-A871C7E1DA4B}"/>
    <cellStyle name="20% - Ênfase1 7 3 2 4" xfId="5467" xr:uid="{D45BE01B-B958-48C7-99A4-41BB5662F550}"/>
    <cellStyle name="20% - Ênfase1 7 3 3" xfId="5468" xr:uid="{1F1CD795-242E-4EDF-8352-86F4F207FEE5}"/>
    <cellStyle name="20% - Ênfase1 7 3 4" xfId="5469" xr:uid="{1F2C6B2C-C061-49AD-AAA7-E3C2791292E5}"/>
    <cellStyle name="20% - Ênfase1 7 3 5" xfId="5470" xr:uid="{29EAD6A8-7A8D-463A-AA7D-ED17356CD38A}"/>
    <cellStyle name="20% - Ênfase1 7 4" xfId="434" xr:uid="{88623E19-B861-4320-892E-81DA1FC3C0BA}"/>
    <cellStyle name="20% - Ênfase1 7 4 2" xfId="435" xr:uid="{280B4C64-5D3D-457D-880D-E96C7A3F6DDB}"/>
    <cellStyle name="20% - Ênfase1 7 4 2 2" xfId="5471" xr:uid="{AD18CD20-52AC-454C-A00C-439112DB8148}"/>
    <cellStyle name="20% - Ênfase1 7 4 2 3" xfId="5472" xr:uid="{A3E8873D-5B99-432C-95EC-6AEE0543CC93}"/>
    <cellStyle name="20% - Ênfase1 7 4 2 4" xfId="5473" xr:uid="{54D056BC-8200-43F9-87DB-98D15C84DE16}"/>
    <cellStyle name="20% - Ênfase1 7 4 3" xfId="5474" xr:uid="{AB8BC7E3-878E-4F39-9863-D4CCD1A4ACA2}"/>
    <cellStyle name="20% - Ênfase1 7 4 4" xfId="5475" xr:uid="{118F2DE8-9438-481F-A752-D20C319A97A9}"/>
    <cellStyle name="20% - Ênfase1 7 4 5" xfId="5476" xr:uid="{2E562D11-9229-4131-816A-0D3C1E236819}"/>
    <cellStyle name="20% - Ênfase1 7 5" xfId="436" xr:uid="{4FAACBAB-5570-4BBE-B9EF-4DAEA9564CF7}"/>
    <cellStyle name="20% - Ênfase1 7 5 2" xfId="437" xr:uid="{15C34C3D-6376-4736-8581-34ED65D3FB1F}"/>
    <cellStyle name="20% - Ênfase1 7 5 2 2" xfId="5477" xr:uid="{50E3586C-F280-465D-A141-BAEE97623BC9}"/>
    <cellStyle name="20% - Ênfase1 7 5 2 3" xfId="5478" xr:uid="{B0DC202D-C572-43C9-97D9-3388B05376B6}"/>
    <cellStyle name="20% - Ênfase1 7 5 2 4" xfId="5479" xr:uid="{2230C886-EACA-49FE-BD97-9A6C517FAB4A}"/>
    <cellStyle name="20% - Ênfase1 7 5 3" xfId="5480" xr:uid="{D4F38A5E-2F82-46FC-9ED0-F7AADD011349}"/>
    <cellStyle name="20% - Ênfase1 7 5 4" xfId="5481" xr:uid="{1D16C4BE-83CC-43AB-9751-61B3B830FDC7}"/>
    <cellStyle name="20% - Ênfase1 7 5 5" xfId="5482" xr:uid="{5E923878-C284-4EDF-A9DA-8309DD0F71C4}"/>
    <cellStyle name="20% - Ênfase1 7 6" xfId="438" xr:uid="{F52BF300-915D-42EA-B7A3-5F33C24C82C2}"/>
    <cellStyle name="20% - Ênfase1 7 6 2" xfId="439" xr:uid="{DD43BC02-CF55-43CF-B6C6-704D7A38DE32}"/>
    <cellStyle name="20% - Ênfase1 7 6 2 2" xfId="5483" xr:uid="{7D7D7F90-C794-4971-9025-34466303A267}"/>
    <cellStyle name="20% - Ênfase1 7 6 2 3" xfId="5484" xr:uid="{B6C7EC92-8ED7-4337-96E7-26A4AB96DA74}"/>
    <cellStyle name="20% - Ênfase1 7 6 2 4" xfId="5485" xr:uid="{2811378F-6B13-4FF5-BDA8-AC89AC92A5C4}"/>
    <cellStyle name="20% - Ênfase1 7 6 3" xfId="5486" xr:uid="{351E9B5C-4EE9-4B2D-B511-D2661DF45810}"/>
    <cellStyle name="20% - Ênfase1 7 6 4" xfId="5487" xr:uid="{DB56A212-B2A7-4740-B289-F5B82ACA61C3}"/>
    <cellStyle name="20% - Ênfase1 7 6 5" xfId="5488" xr:uid="{3BB2291A-4812-4CEE-8234-FE57A25FC638}"/>
    <cellStyle name="20% - Ênfase1 7 7" xfId="440" xr:uid="{3460ADE8-CAB0-4275-8851-1E7487BB6895}"/>
    <cellStyle name="20% - Ênfase1 7 7 2" xfId="5489" xr:uid="{66A4300F-B7AE-4EC5-A1B1-E9EE57C43FED}"/>
    <cellStyle name="20% - Ênfase1 7 7 2 2" xfId="5490" xr:uid="{33B2B53A-C70A-4D3E-A1B5-5E8C465D4801}"/>
    <cellStyle name="20% - Ênfase1 7 7 2 3" xfId="5491" xr:uid="{6DF82343-D21B-464C-80A5-96D679393CC9}"/>
    <cellStyle name="20% - Ênfase1 7 7 2 4" xfId="5492" xr:uid="{F7B06416-267F-47EB-AA14-A15DE382E2D7}"/>
    <cellStyle name="20% - Ênfase1 7 7 3" xfId="5493" xr:uid="{855F9C71-E082-409E-B369-B30880318D4C}"/>
    <cellStyle name="20% - Ênfase1 7 7 4" xfId="5494" xr:uid="{561CC0BF-8A29-4D36-81A7-E8B9C742C06A}"/>
    <cellStyle name="20% - Ênfase1 7 7 5" xfId="5495" xr:uid="{C7C072E5-DAE6-4CA5-9108-1087301EA3EA}"/>
    <cellStyle name="20% - Ênfase1 7 8" xfId="5496" xr:uid="{969403D7-6D45-4DBB-9E34-44F73C423847}"/>
    <cellStyle name="20% - Ênfase1 7 8 2" xfId="5497" xr:uid="{3F233793-930F-4E86-AA17-ED0D1D8B3A8B}"/>
    <cellStyle name="20% - Ênfase1 7 8 2 2" xfId="5498" xr:uid="{98DBBC9D-C366-4F05-AC84-F670E94919F9}"/>
    <cellStyle name="20% - Ênfase1 7 8 2 3" xfId="5499" xr:uid="{BF0653B9-905E-419E-BF45-EEB9D7CC7914}"/>
    <cellStyle name="20% - Ênfase1 7 8 2 4" xfId="5500" xr:uid="{F7A55ADE-7AB7-469E-9F35-A388E931C365}"/>
    <cellStyle name="20% - Ênfase1 7 8 3" xfId="5501" xr:uid="{DFD5506F-62FB-4E11-A971-77B038D46B85}"/>
    <cellStyle name="20% - Ênfase1 7 8 4" xfId="5502" xr:uid="{F02531E6-93AC-4B04-AAEE-8795235BD3AE}"/>
    <cellStyle name="20% - Ênfase1 7 8 5" xfId="5503" xr:uid="{066FE16E-B5E6-499E-BA6F-1B463F648E9E}"/>
    <cellStyle name="20% - Ênfase1 7 9" xfId="5504" xr:uid="{C0613F46-D826-4F34-AD4B-D34D0F71A133}"/>
    <cellStyle name="20% - Ênfase1 7 9 2" xfId="5505" xr:uid="{EA22821B-AD0F-49A0-80F4-551580C8B40E}"/>
    <cellStyle name="20% - Ênfase1 7 9 2 2" xfId="5506" xr:uid="{8A84AC4C-3822-4DF4-B578-2C7CFC4AB56E}"/>
    <cellStyle name="20% - Ênfase1 7 9 2 3" xfId="5507" xr:uid="{DA48C8F5-6264-4757-9533-FA75072526FB}"/>
    <cellStyle name="20% - Ênfase1 7 9 2 4" xfId="5508" xr:uid="{383F0D6C-7C1B-42D1-8F47-694DAD66183E}"/>
    <cellStyle name="20% - Ênfase1 7 9 3" xfId="5509" xr:uid="{B4DA4B78-7133-485F-9A6B-28C3C859F177}"/>
    <cellStyle name="20% - Ênfase1 7 9 4" xfId="5510" xr:uid="{88C84936-3DB5-4B95-94BA-DD502721A4D0}"/>
    <cellStyle name="20% - Ênfase1 7 9 5" xfId="5511" xr:uid="{E000753A-0A1E-4026-BA29-304E86A2F24A}"/>
    <cellStyle name="20% - Ênfase1 70" xfId="5512" xr:uid="{BF52B52F-1777-47F9-B3F3-9E161224D564}"/>
    <cellStyle name="20% - Ênfase1 71" xfId="5513" xr:uid="{1C1A8662-54ED-4B8A-AEF6-3716D9CB886C}"/>
    <cellStyle name="20% - Ênfase1 72" xfId="5514" xr:uid="{7F2DD316-953D-49EA-833D-17F0893FF35D}"/>
    <cellStyle name="20% - Ênfase1 73" xfId="5515" xr:uid="{EE5CDD21-3E96-4DC8-AD82-3B892D8BF023}"/>
    <cellStyle name="20% - Ênfase1 74" xfId="5516" xr:uid="{89573D2C-EBC1-4076-AC52-C263F1FD3EF9}"/>
    <cellStyle name="20% - Ênfase1 75" xfId="5517" xr:uid="{5A6B5A70-0917-4407-9794-4DA215244168}"/>
    <cellStyle name="20% - Ênfase1 76" xfId="5518" xr:uid="{AEAB6087-D428-4C36-8060-65246B5A83F6}"/>
    <cellStyle name="20% - Ênfase1 77" xfId="5519" xr:uid="{A1E70BDA-1D78-425C-9459-A481CC1BC031}"/>
    <cellStyle name="20% - Ênfase1 78" xfId="5520" xr:uid="{4A005D08-D0C5-48D7-9F5C-78091C16992C}"/>
    <cellStyle name="20% - Ênfase1 79" xfId="5521" xr:uid="{E88C4891-931A-4E2A-A202-987DE944CF81}"/>
    <cellStyle name="20% - Ênfase1 8" xfId="441" xr:uid="{851D3FEC-5A16-4314-A100-9CCE4F08BDEA}"/>
    <cellStyle name="20% - Ênfase1 8 10" xfId="5522" xr:uid="{0086F010-F53D-4C5E-854B-E9DEEAC1A1D4}"/>
    <cellStyle name="20% - Ênfase1 8 10 2" xfId="5523" xr:uid="{C6BCDF97-DFAF-4E58-AE2B-7D87614376F3}"/>
    <cellStyle name="20% - Ênfase1 8 10 2 2" xfId="5524" xr:uid="{4554C576-765A-46EE-A5E7-E81AC9FB9898}"/>
    <cellStyle name="20% - Ênfase1 8 10 2 3" xfId="5525" xr:uid="{99F7B472-3BBA-4BBE-ACA5-7695E02BDA66}"/>
    <cellStyle name="20% - Ênfase1 8 10 2 4" xfId="5526" xr:uid="{6697F196-C72D-4845-A6D5-28BD8C82B1E0}"/>
    <cellStyle name="20% - Ênfase1 8 10 3" xfId="5527" xr:uid="{9F0B41A9-4BA7-4378-AF44-21885B2B8CAA}"/>
    <cellStyle name="20% - Ênfase1 8 10 4" xfId="5528" xr:uid="{E2BE484A-B37E-4221-B8FA-9791EE59D357}"/>
    <cellStyle name="20% - Ênfase1 8 10 5" xfId="5529" xr:uid="{0C92D828-E918-4ACF-BDCE-3570EC9781EC}"/>
    <cellStyle name="20% - Ênfase1 8 11" xfId="5530" xr:uid="{E775F9BE-4769-4FE7-AACC-650FDC33FE9C}"/>
    <cellStyle name="20% - Ênfase1 8 11 2" xfId="5531" xr:uid="{90A76F4A-3EBB-47E5-8669-60E6C222CE01}"/>
    <cellStyle name="20% - Ênfase1 8 11 2 2" xfId="5532" xr:uid="{B8AD1E4D-C521-429D-9112-1A61807AA331}"/>
    <cellStyle name="20% - Ênfase1 8 11 2 3" xfId="5533" xr:uid="{2728CF77-07A1-4FA9-8C4A-EDE2D537A760}"/>
    <cellStyle name="20% - Ênfase1 8 11 2 4" xfId="5534" xr:uid="{B34B6924-5ACC-4A62-A0C2-6F2E9D69405C}"/>
    <cellStyle name="20% - Ênfase1 8 11 3" xfId="5535" xr:uid="{EC43BFE8-8ED7-4593-8C0C-B15E8FF715AF}"/>
    <cellStyle name="20% - Ênfase1 8 11 4" xfId="5536" xr:uid="{ACCEB2CA-DD07-44E7-8DED-721449A614DB}"/>
    <cellStyle name="20% - Ênfase1 8 11 5" xfId="5537" xr:uid="{8186F348-D31E-49CF-A471-382AD378A63D}"/>
    <cellStyle name="20% - Ênfase1 8 12" xfId="5538" xr:uid="{86542319-E15F-4894-8BE0-F872DAA960E0}"/>
    <cellStyle name="20% - Ênfase1 8 12 2" xfId="5539" xr:uid="{77FF95D9-8D3E-492D-8F8B-0C5605F46105}"/>
    <cellStyle name="20% - Ênfase1 8 12 3" xfId="5540" xr:uid="{5FC8D76C-2EC9-4776-BD74-E557E392FA28}"/>
    <cellStyle name="20% - Ênfase1 8 12 4" xfId="5541" xr:uid="{001C3DCB-3AFD-49CD-B060-704AAEC34DC2}"/>
    <cellStyle name="20% - Ênfase1 8 13" xfId="5542" xr:uid="{C5B86BB9-586C-4404-8F2B-C7D887E9F11D}"/>
    <cellStyle name="20% - Ênfase1 8 14" xfId="5543" xr:uid="{0D6DAFEF-4A69-40AF-AE8A-4233021BD279}"/>
    <cellStyle name="20% - Ênfase1 8 15" xfId="5544" xr:uid="{7FF499E8-FF1E-4F1C-B17D-065D214A2DB0}"/>
    <cellStyle name="20% - Ênfase1 8 2" xfId="442" xr:uid="{A3C3734E-ECE8-4763-9F38-DB6BC6EF7384}"/>
    <cellStyle name="20% - Ênfase1 8 2 2" xfId="443" xr:uid="{4BEDA2C4-0181-434A-9E01-0DCC387CC9D9}"/>
    <cellStyle name="20% - Ênfase1 8 2 2 2" xfId="5545" xr:uid="{EE0CD689-1C7A-4A99-811F-48E5037A328F}"/>
    <cellStyle name="20% - Ênfase1 8 2 2 3" xfId="5546" xr:uid="{D23E95A6-3ED7-45E0-9A8D-EED4964A3110}"/>
    <cellStyle name="20% - Ênfase1 8 2 2 4" xfId="5547" xr:uid="{76028EF5-66A0-4FF0-86EB-C1E769688F23}"/>
    <cellStyle name="20% - Ênfase1 8 2 3" xfId="5548" xr:uid="{13E48899-FE5F-4632-BB6B-1EACB21E2525}"/>
    <cellStyle name="20% - Ênfase1 8 2 4" xfId="5549" xr:uid="{F6C931ED-D5CD-412E-B37A-4C091AA7CBCF}"/>
    <cellStyle name="20% - Ênfase1 8 2 5" xfId="5550" xr:uid="{4FA1A6F4-E8E6-4654-AED1-355F1CD9B110}"/>
    <cellStyle name="20% - Ênfase1 8 3" xfId="444" xr:uid="{733F1826-DB3B-47D8-8D38-3E1C65DE4638}"/>
    <cellStyle name="20% - Ênfase1 8 3 2" xfId="445" xr:uid="{D8F66E86-8B87-4CC1-AC02-676B5023297E}"/>
    <cellStyle name="20% - Ênfase1 8 3 2 2" xfId="5551" xr:uid="{061C542F-B245-4582-99C4-9D52FCD8C0B2}"/>
    <cellStyle name="20% - Ênfase1 8 3 2 3" xfId="5552" xr:uid="{F80B1DAB-FA93-44B4-9B7D-371E3E369E8F}"/>
    <cellStyle name="20% - Ênfase1 8 3 2 4" xfId="5553" xr:uid="{6929A09C-CC77-49A6-893A-3BAAD2279909}"/>
    <cellStyle name="20% - Ênfase1 8 3 3" xfId="5554" xr:uid="{8B79D87E-7B42-4775-82D4-C784631EE193}"/>
    <cellStyle name="20% - Ênfase1 8 3 4" xfId="5555" xr:uid="{808AF864-7943-4C64-AEAE-DCE1B32C3092}"/>
    <cellStyle name="20% - Ênfase1 8 3 5" xfId="5556" xr:uid="{CC48B796-C4E6-4256-AD3C-82C3C48DA4AF}"/>
    <cellStyle name="20% - Ênfase1 8 4" xfId="446" xr:uid="{2E3831A0-4327-450B-9B2D-4D144FC994A5}"/>
    <cellStyle name="20% - Ênfase1 8 4 2" xfId="447" xr:uid="{67C38DBB-1922-427E-98DF-3F9209358A8A}"/>
    <cellStyle name="20% - Ênfase1 8 4 2 2" xfId="5557" xr:uid="{8A92B622-3A25-4421-86A1-DAF5B10BD702}"/>
    <cellStyle name="20% - Ênfase1 8 4 2 3" xfId="5558" xr:uid="{7C03A8F7-0D4C-4C45-846E-86BC84BE123B}"/>
    <cellStyle name="20% - Ênfase1 8 4 2 4" xfId="5559" xr:uid="{0F2EB309-EB06-4CD7-B8C0-83BF5130964B}"/>
    <cellStyle name="20% - Ênfase1 8 4 3" xfId="5560" xr:uid="{05F24AC9-7E54-4601-9EA6-9815C446209F}"/>
    <cellStyle name="20% - Ênfase1 8 4 4" xfId="5561" xr:uid="{457BC52B-9E89-4E50-989C-84EBA3D5DCB7}"/>
    <cellStyle name="20% - Ênfase1 8 4 5" xfId="5562" xr:uid="{801590AF-738E-41C9-A811-5D24A282DAD5}"/>
    <cellStyle name="20% - Ênfase1 8 5" xfId="448" xr:uid="{C404910E-FD8C-4EC9-B95F-0C89DE463E2B}"/>
    <cellStyle name="20% - Ênfase1 8 5 2" xfId="449" xr:uid="{0733A2C5-F8D5-488F-A38A-76A9129D0402}"/>
    <cellStyle name="20% - Ênfase1 8 5 2 2" xfId="5563" xr:uid="{54E74550-FCC7-4DE2-98A1-925D90BFC118}"/>
    <cellStyle name="20% - Ênfase1 8 5 2 3" xfId="5564" xr:uid="{1D834601-6905-4F7F-A9EE-61B376026141}"/>
    <cellStyle name="20% - Ênfase1 8 5 2 4" xfId="5565" xr:uid="{2505C2F2-25C3-4206-AD38-EDF3B740E7D7}"/>
    <cellStyle name="20% - Ênfase1 8 5 3" xfId="5566" xr:uid="{34CFEC43-75C6-4CE4-B262-87BA4AD0751D}"/>
    <cellStyle name="20% - Ênfase1 8 5 4" xfId="5567" xr:uid="{1F759B0C-8BF2-4886-B5B7-7981F71AE9D8}"/>
    <cellStyle name="20% - Ênfase1 8 5 5" xfId="5568" xr:uid="{DE5FB0E3-9A9A-41FF-A1EF-B702B89D203E}"/>
    <cellStyle name="20% - Ênfase1 8 6" xfId="450" xr:uid="{3CB93CF8-6E71-4F23-9509-3476980A26C1}"/>
    <cellStyle name="20% - Ênfase1 8 6 2" xfId="451" xr:uid="{E77873EC-405A-4D87-BA48-1486EA9AA88F}"/>
    <cellStyle name="20% - Ênfase1 8 6 2 2" xfId="5569" xr:uid="{4DD62F4B-A27A-44C3-8693-B6D747354EF6}"/>
    <cellStyle name="20% - Ênfase1 8 6 2 3" xfId="5570" xr:uid="{501F2CB3-8052-41AD-AE26-CD61D269820B}"/>
    <cellStyle name="20% - Ênfase1 8 6 2 4" xfId="5571" xr:uid="{105A88CB-03B5-4A39-8145-6916D8202363}"/>
    <cellStyle name="20% - Ênfase1 8 6 3" xfId="5572" xr:uid="{AB359F96-4AF1-4D5B-A047-68F22CE2766F}"/>
    <cellStyle name="20% - Ênfase1 8 6 4" xfId="5573" xr:uid="{A15100ED-433D-47DE-BB30-CBE091E40225}"/>
    <cellStyle name="20% - Ênfase1 8 6 5" xfId="5574" xr:uid="{001499FF-01DB-4B01-9A15-BE359A7B888F}"/>
    <cellStyle name="20% - Ênfase1 8 7" xfId="452" xr:uid="{BBA71392-97B8-4D48-84F1-1D1E3CBC8F0E}"/>
    <cellStyle name="20% - Ênfase1 8 7 2" xfId="5575" xr:uid="{71E7166C-81B1-4016-9958-29E3098DA132}"/>
    <cellStyle name="20% - Ênfase1 8 7 2 2" xfId="5576" xr:uid="{5D6F1D4D-FC30-4F61-933C-303CB4D30292}"/>
    <cellStyle name="20% - Ênfase1 8 7 2 3" xfId="5577" xr:uid="{D6724570-5211-4D5B-AFD6-BD38164DE554}"/>
    <cellStyle name="20% - Ênfase1 8 7 2 4" xfId="5578" xr:uid="{8F6F6E23-8938-4AC7-9F33-27CCAC5010DD}"/>
    <cellStyle name="20% - Ênfase1 8 7 3" xfId="5579" xr:uid="{6E5EFAED-0A3B-40A3-8504-6586D60C1596}"/>
    <cellStyle name="20% - Ênfase1 8 7 4" xfId="5580" xr:uid="{04D03DFF-F140-4CC9-8EEB-53B742F49D04}"/>
    <cellStyle name="20% - Ênfase1 8 7 5" xfId="5581" xr:uid="{F6BB018A-7E70-4D29-B132-AC48D4E84F17}"/>
    <cellStyle name="20% - Ênfase1 8 8" xfId="5582" xr:uid="{257A71FA-B3FA-4B46-933D-B245A405CA9C}"/>
    <cellStyle name="20% - Ênfase1 8 8 2" xfId="5583" xr:uid="{16760549-6FC3-44E0-834B-EB2F95F91159}"/>
    <cellStyle name="20% - Ênfase1 8 8 2 2" xfId="5584" xr:uid="{6268F307-236C-4E00-9675-E96A2AA6B009}"/>
    <cellStyle name="20% - Ênfase1 8 8 2 3" xfId="5585" xr:uid="{B7BCC2F0-F4D0-47DF-B2A4-9218B97EA421}"/>
    <cellStyle name="20% - Ênfase1 8 8 2 4" xfId="5586" xr:uid="{C794A764-F2D5-4A94-BDED-7081975EBFA5}"/>
    <cellStyle name="20% - Ênfase1 8 8 3" xfId="5587" xr:uid="{BCBBCD46-E2C3-4762-9E24-ED9F03AA0443}"/>
    <cellStyle name="20% - Ênfase1 8 8 4" xfId="5588" xr:uid="{8F7B2535-D5B2-4579-90CA-626B102CBD65}"/>
    <cellStyle name="20% - Ênfase1 8 8 5" xfId="5589" xr:uid="{4D85407D-353B-4A83-AB7B-0358DA507163}"/>
    <cellStyle name="20% - Ênfase1 8 9" xfId="5590" xr:uid="{B2E5B70B-12B0-4E9F-B729-E84C050B4AE4}"/>
    <cellStyle name="20% - Ênfase1 8 9 2" xfId="5591" xr:uid="{EDE1BDDC-290A-47A5-A72F-51732089BDE6}"/>
    <cellStyle name="20% - Ênfase1 8 9 2 2" xfId="5592" xr:uid="{7D35AF3F-88F6-4D74-A940-587652C32D29}"/>
    <cellStyle name="20% - Ênfase1 8 9 2 3" xfId="5593" xr:uid="{6B0050FD-41E6-418F-8E3D-53F79AC4737E}"/>
    <cellStyle name="20% - Ênfase1 8 9 2 4" xfId="5594" xr:uid="{11210C8D-5AF8-4C5D-9644-D65859F59F21}"/>
    <cellStyle name="20% - Ênfase1 8 9 3" xfId="5595" xr:uid="{5A3D4BC0-0566-42C7-A453-23CAC3269136}"/>
    <cellStyle name="20% - Ênfase1 8 9 4" xfId="5596" xr:uid="{684F14DE-6331-492E-996C-84CE490D2CE9}"/>
    <cellStyle name="20% - Ênfase1 8 9 5" xfId="5597" xr:uid="{585339A7-9AC8-4B70-8D3A-ABBD504A43F0}"/>
    <cellStyle name="20% - Ênfase1 80" xfId="5598" xr:uid="{985BF9DC-4789-4421-B11B-5851848783F0}"/>
    <cellStyle name="20% - Ênfase1 81" xfId="5599" xr:uid="{04C709CD-A9E9-49CC-B141-A08209109878}"/>
    <cellStyle name="20% - Ênfase1 82" xfId="5600" xr:uid="{7067BE5B-89EF-4F5D-AC73-1251FF94888D}"/>
    <cellStyle name="20% - Ênfase1 83" xfId="5601" xr:uid="{14B8476F-3E01-428D-93AA-90E968744658}"/>
    <cellStyle name="20% - Ênfase1 84" xfId="5602" xr:uid="{07020431-3B93-4DA8-8182-EF2CE86BE4F6}"/>
    <cellStyle name="20% - Ênfase1 85" xfId="5603" xr:uid="{0F7ACCF6-00D2-4F11-AC83-3427F9BA290F}"/>
    <cellStyle name="20% - Ênfase1 86" xfId="5604" xr:uid="{932F5F6A-9015-4865-A1A9-26DEDAD31642}"/>
    <cellStyle name="20% - Ênfase1 87" xfId="5605" xr:uid="{8D54F5E4-7982-4A30-8B3C-5EDC92C90683}"/>
    <cellStyle name="20% - Ênfase1 88" xfId="5606" xr:uid="{0CCD9E95-89C6-44CF-AA2A-EBA6ACB3108A}"/>
    <cellStyle name="20% - Ênfase1 89" xfId="5607" xr:uid="{B0ACCCEA-9BD4-4CBA-A06D-51D5EA4A6519}"/>
    <cellStyle name="20% - Ênfase1 9" xfId="453" xr:uid="{C30818B7-4F2E-4B22-A50B-C93646E95EE9}"/>
    <cellStyle name="20% - Ênfase1 9 10" xfId="5608" xr:uid="{008E7095-2468-4F24-94D0-C6D765859A03}"/>
    <cellStyle name="20% - Ênfase1 9 10 2" xfId="5609" xr:uid="{270F688A-37C6-4721-84F5-1871B3675282}"/>
    <cellStyle name="20% - Ênfase1 9 10 2 2" xfId="5610" xr:uid="{EB014A24-F796-409F-BB6E-411697E4D1E5}"/>
    <cellStyle name="20% - Ênfase1 9 10 2 3" xfId="5611" xr:uid="{8823056B-9B75-4BD6-AF5E-7996B4FB3F2A}"/>
    <cellStyle name="20% - Ênfase1 9 10 2 4" xfId="5612" xr:uid="{3E315BB2-FDD3-4C38-8017-F589B9974952}"/>
    <cellStyle name="20% - Ênfase1 9 10 3" xfId="5613" xr:uid="{836B9512-542A-4D57-9793-4EC06E2BF49B}"/>
    <cellStyle name="20% - Ênfase1 9 10 4" xfId="5614" xr:uid="{2C13F1E0-B38F-4008-9D05-FCF4846A71F5}"/>
    <cellStyle name="20% - Ênfase1 9 10 5" xfId="5615" xr:uid="{BA5775C7-00AA-4404-9C7D-663C0EE9AEB7}"/>
    <cellStyle name="20% - Ênfase1 9 11" xfId="5616" xr:uid="{87CF970E-B9B2-4EE2-A005-41E05E1C4107}"/>
    <cellStyle name="20% - Ênfase1 9 11 2" xfId="5617" xr:uid="{48E7F894-AEBA-4298-A3D4-37490559E638}"/>
    <cellStyle name="20% - Ênfase1 9 11 2 2" xfId="5618" xr:uid="{1F4ED8FB-AB4B-435C-9C56-F0F8DCA3CC7D}"/>
    <cellStyle name="20% - Ênfase1 9 11 2 3" xfId="5619" xr:uid="{90A6D81F-769D-45FD-811A-AC8A4D5DEE7C}"/>
    <cellStyle name="20% - Ênfase1 9 11 2 4" xfId="5620" xr:uid="{57B9FE2A-0E63-40C6-93F9-BB61DCE466A1}"/>
    <cellStyle name="20% - Ênfase1 9 11 3" xfId="5621" xr:uid="{CE182064-B2B0-4474-958E-B317E051BE15}"/>
    <cellStyle name="20% - Ênfase1 9 11 4" xfId="5622" xr:uid="{D8C1C7A5-7CB3-46C2-B933-4D607417A496}"/>
    <cellStyle name="20% - Ênfase1 9 11 5" xfId="5623" xr:uid="{0978404D-DC07-48B3-B10E-96104D5E00C4}"/>
    <cellStyle name="20% - Ênfase1 9 12" xfId="5624" xr:uid="{5CB71351-53F5-4A47-9288-66E58BCAB9C3}"/>
    <cellStyle name="20% - Ênfase1 9 12 2" xfId="5625" xr:uid="{B83F1B35-C170-438B-829C-D540CFEE4A99}"/>
    <cellStyle name="20% - Ênfase1 9 12 3" xfId="5626" xr:uid="{699400D9-F40A-401C-877C-EAF1DF61D532}"/>
    <cellStyle name="20% - Ênfase1 9 12 4" xfId="5627" xr:uid="{8AF203E5-7812-4CD0-9CCF-A6AE7CAB5BD8}"/>
    <cellStyle name="20% - Ênfase1 9 13" xfId="5628" xr:uid="{55DA40A9-B92F-425B-9E5B-217C8FA1C766}"/>
    <cellStyle name="20% - Ênfase1 9 14" xfId="5629" xr:uid="{B8E2C4BB-D109-4E37-83FD-8C2BEB3179A5}"/>
    <cellStyle name="20% - Ênfase1 9 15" xfId="5630" xr:uid="{AC582538-9C4A-4B8C-9FEE-7B73B33DE0E5}"/>
    <cellStyle name="20% - Ênfase1 9 2" xfId="454" xr:uid="{CC5ADAD3-89FA-4C80-8217-A9CFC273607C}"/>
    <cellStyle name="20% - Ênfase1 9 2 2" xfId="5631" xr:uid="{D2B9D9D1-E9DD-4CED-9718-9C838FA5BE82}"/>
    <cellStyle name="20% - Ênfase1 9 2 2 2" xfId="5632" xr:uid="{9CF32B1F-B834-4B2F-B176-0D1E65AA7C9D}"/>
    <cellStyle name="20% - Ênfase1 9 2 2 3" xfId="5633" xr:uid="{E84AEC6C-D99C-4EF2-B751-8C88C196CFB9}"/>
    <cellStyle name="20% - Ênfase1 9 2 2 4" xfId="5634" xr:uid="{6D52DBAF-D208-484E-B3FC-E629507A0A82}"/>
    <cellStyle name="20% - Ênfase1 9 2 3" xfId="5635" xr:uid="{94D0BDA3-41CC-43B0-B63A-8EABABF1F25C}"/>
    <cellStyle name="20% - Ênfase1 9 2 4" xfId="5636" xr:uid="{E2232EF3-CFC0-43C3-A5B0-C5EB51A911FF}"/>
    <cellStyle name="20% - Ênfase1 9 2 5" xfId="5637" xr:uid="{67C50DB8-A571-42B8-A5E6-1C9E9671E8CA}"/>
    <cellStyle name="20% - Ênfase1 9 3" xfId="5638" xr:uid="{EFF9FD9C-C328-470E-B289-79FFC58D48DB}"/>
    <cellStyle name="20% - Ênfase1 9 3 2" xfId="5639" xr:uid="{61F827CF-AA85-4160-B8A4-AC86291EEF0A}"/>
    <cellStyle name="20% - Ênfase1 9 3 2 2" xfId="5640" xr:uid="{C1E8A0C2-FD03-418C-B74A-91268F643B19}"/>
    <cellStyle name="20% - Ênfase1 9 3 2 3" xfId="5641" xr:uid="{CBCC6F92-2F1C-4663-9EE7-01CC2A4622AC}"/>
    <cellStyle name="20% - Ênfase1 9 3 2 4" xfId="5642" xr:uid="{B5FC49D5-AB5C-40E0-82AB-A3A1D8CD164F}"/>
    <cellStyle name="20% - Ênfase1 9 3 3" xfId="5643" xr:uid="{468DC48F-64BD-4998-BD45-754BFD6411E3}"/>
    <cellStyle name="20% - Ênfase1 9 3 4" xfId="5644" xr:uid="{A6938764-DACE-4514-9116-EB7D8A854D17}"/>
    <cellStyle name="20% - Ênfase1 9 3 5" xfId="5645" xr:uid="{BC16BDC5-D066-485D-B7CE-3B382BABC8C5}"/>
    <cellStyle name="20% - Ênfase1 9 4" xfId="5646" xr:uid="{F30BCC3A-EEFB-4816-98F5-6DCAA8367EF7}"/>
    <cellStyle name="20% - Ênfase1 9 4 2" xfId="5647" xr:uid="{4FECB0C2-3FB5-4414-8410-F8A3CB397706}"/>
    <cellStyle name="20% - Ênfase1 9 4 2 2" xfId="5648" xr:uid="{89A5D03F-E21C-410D-B65A-BAB6A9B30EF8}"/>
    <cellStyle name="20% - Ênfase1 9 4 2 3" xfId="5649" xr:uid="{1C81E3DA-F936-46F5-8EEF-BB43D8FFD4A0}"/>
    <cellStyle name="20% - Ênfase1 9 4 2 4" xfId="5650" xr:uid="{84EDBCC1-D950-4940-B7E8-BA6CC9B73BC3}"/>
    <cellStyle name="20% - Ênfase1 9 4 3" xfId="5651" xr:uid="{29E46CC0-85BF-4735-A8E6-0C4CBCB13E92}"/>
    <cellStyle name="20% - Ênfase1 9 4 4" xfId="5652" xr:uid="{81AC13E2-99EB-41D3-914B-313B503C68C6}"/>
    <cellStyle name="20% - Ênfase1 9 4 5" xfId="5653" xr:uid="{2C1B9FCC-3AEA-46A5-8BE1-A924D37B3380}"/>
    <cellStyle name="20% - Ênfase1 9 5" xfId="5654" xr:uid="{0FB0B037-AD5B-4FF9-827B-FC98B301D921}"/>
    <cellStyle name="20% - Ênfase1 9 5 2" xfId="5655" xr:uid="{6825CD20-2900-426A-BEE1-ED9C9C5528C0}"/>
    <cellStyle name="20% - Ênfase1 9 5 2 2" xfId="5656" xr:uid="{0140EF7C-9C5E-421D-8D9F-AC7EF8213F53}"/>
    <cellStyle name="20% - Ênfase1 9 5 2 3" xfId="5657" xr:uid="{86BDC0F4-630D-43A7-A254-EC9A528B0D62}"/>
    <cellStyle name="20% - Ênfase1 9 5 2 4" xfId="5658" xr:uid="{26B61B6B-80B6-4E68-90D0-710A378878D2}"/>
    <cellStyle name="20% - Ênfase1 9 5 3" xfId="5659" xr:uid="{D27BD2C9-7EB3-4500-A3F3-54A4A3F822BC}"/>
    <cellStyle name="20% - Ênfase1 9 5 4" xfId="5660" xr:uid="{1FCBCC4C-FAE3-4A30-AB22-1A66D094E9BE}"/>
    <cellStyle name="20% - Ênfase1 9 5 5" xfId="5661" xr:uid="{50C91641-3F2D-4D75-AB14-18FDB1DAFDA8}"/>
    <cellStyle name="20% - Ênfase1 9 6" xfId="5662" xr:uid="{9DFB1F9E-7CC1-475F-80A0-64898C235E29}"/>
    <cellStyle name="20% - Ênfase1 9 6 2" xfId="5663" xr:uid="{B6A23C67-E415-4642-A2A5-FFA1D4E8D8D5}"/>
    <cellStyle name="20% - Ênfase1 9 6 2 2" xfId="5664" xr:uid="{554C925F-C3F2-43F0-9E0D-C5BA6A83B9AC}"/>
    <cellStyle name="20% - Ênfase1 9 6 2 3" xfId="5665" xr:uid="{C81C6B34-299B-4C3A-BC94-41D8F4CF6F23}"/>
    <cellStyle name="20% - Ênfase1 9 6 2 4" xfId="5666" xr:uid="{047E0A0D-F6B6-49BA-BD4A-4555BBCE142A}"/>
    <cellStyle name="20% - Ênfase1 9 6 3" xfId="5667" xr:uid="{F7A26C26-8579-4A28-B7B7-5F1ECCBADB9F}"/>
    <cellStyle name="20% - Ênfase1 9 6 4" xfId="5668" xr:uid="{ECE4C64B-671E-4EE3-8675-118CF46B96C3}"/>
    <cellStyle name="20% - Ênfase1 9 6 5" xfId="5669" xr:uid="{5294FB20-37E0-4058-8EC5-EFF093F07A05}"/>
    <cellStyle name="20% - Ênfase1 9 7" xfId="5670" xr:uid="{98FA74BE-F2C0-4A6A-A4ED-A6E808077196}"/>
    <cellStyle name="20% - Ênfase1 9 7 2" xfId="5671" xr:uid="{A6B722D9-21AF-48AF-AB02-B38FA164F45D}"/>
    <cellStyle name="20% - Ênfase1 9 7 2 2" xfId="5672" xr:uid="{B010F821-19A0-4764-964B-A27F52B79B53}"/>
    <cellStyle name="20% - Ênfase1 9 7 2 3" xfId="5673" xr:uid="{7FC09A66-0B8D-4B56-9033-D082969AEE48}"/>
    <cellStyle name="20% - Ênfase1 9 7 2 4" xfId="5674" xr:uid="{637B795E-FF26-49D2-AEE3-D52D1119D458}"/>
    <cellStyle name="20% - Ênfase1 9 7 3" xfId="5675" xr:uid="{2924C0BB-C559-4557-A422-46F17516A815}"/>
    <cellStyle name="20% - Ênfase1 9 7 4" xfId="5676" xr:uid="{ACA67183-85CD-4665-91C5-DF513E5549B4}"/>
    <cellStyle name="20% - Ênfase1 9 7 5" xfId="5677" xr:uid="{E77D1063-BADA-4D10-8098-634E00E2F96C}"/>
    <cellStyle name="20% - Ênfase1 9 8" xfId="5678" xr:uid="{61EAE37C-23AE-4092-AB8A-30B88DD254BD}"/>
    <cellStyle name="20% - Ênfase1 9 8 2" xfId="5679" xr:uid="{F6C2B512-E438-4E5F-B18A-F1D73C46E681}"/>
    <cellStyle name="20% - Ênfase1 9 8 2 2" xfId="5680" xr:uid="{0ACB522C-C3B3-4E6A-A952-44A200D7A7FA}"/>
    <cellStyle name="20% - Ênfase1 9 8 2 3" xfId="5681" xr:uid="{F2F07BB8-F19A-41D8-9748-90B1EDA2E7D7}"/>
    <cellStyle name="20% - Ênfase1 9 8 2 4" xfId="5682" xr:uid="{D2E62348-5AED-4265-83BF-4474B586DC39}"/>
    <cellStyle name="20% - Ênfase1 9 8 3" xfId="5683" xr:uid="{247B71F2-900E-465B-A492-7F3FFC1373FE}"/>
    <cellStyle name="20% - Ênfase1 9 8 4" xfId="5684" xr:uid="{88946DEB-D9C1-44FE-83BF-B2DE3850CF55}"/>
    <cellStyle name="20% - Ênfase1 9 8 5" xfId="5685" xr:uid="{757F3CBB-BE68-48DA-809F-466988716A46}"/>
    <cellStyle name="20% - Ênfase1 9 9" xfId="5686" xr:uid="{0F42D14B-FD68-468D-A496-F7EB96546317}"/>
    <cellStyle name="20% - Ênfase1 9 9 2" xfId="5687" xr:uid="{11B197B5-AA52-4E3E-95A0-52F3155F4582}"/>
    <cellStyle name="20% - Ênfase1 9 9 2 2" xfId="5688" xr:uid="{9DD75E15-E698-4154-A438-1B4137C5AD04}"/>
    <cellStyle name="20% - Ênfase1 9 9 2 3" xfId="5689" xr:uid="{B5F4479A-3EBF-45AE-968D-B2CD2EC9A0FF}"/>
    <cellStyle name="20% - Ênfase1 9 9 2 4" xfId="5690" xr:uid="{FD1C41CF-520B-44BA-8E6C-14A007E77313}"/>
    <cellStyle name="20% - Ênfase1 9 9 3" xfId="5691" xr:uid="{99CCD63E-C40A-4B5B-80E3-F4D539D92D47}"/>
    <cellStyle name="20% - Ênfase1 9 9 4" xfId="5692" xr:uid="{692E5FF6-7568-4A71-8898-320237DF46B6}"/>
    <cellStyle name="20% - Ênfase1 9 9 5" xfId="5693" xr:uid="{75F66908-42CA-4155-ADA1-EA9D7AF96929}"/>
    <cellStyle name="20% - Ênfase1 90" xfId="5694" xr:uid="{BD65407E-2E09-4C5F-8919-8A75DF4BB3E4}"/>
    <cellStyle name="20% - Ênfase1 91" xfId="5695" xr:uid="{24CB95CB-7DC1-42D7-8305-714AB3544849}"/>
    <cellStyle name="20% - Ênfase1 92" xfId="5696" xr:uid="{7FD68426-62E8-4363-AF9E-A2EAF650A40D}"/>
    <cellStyle name="20% - Ênfase1 93" xfId="5697" xr:uid="{9AC30B20-FC94-4442-87E2-EB1A6D7D5ED7}"/>
    <cellStyle name="20% - Ênfase1 94" xfId="5698" xr:uid="{4D688177-6A0A-4AC8-8811-73CBB2553694}"/>
    <cellStyle name="20% - Ênfase1 95" xfId="5699" xr:uid="{9875DB3B-0712-49DD-BF2C-ED551261C2A5}"/>
    <cellStyle name="20% - Ênfase1 96" xfId="5700" xr:uid="{F8A2E500-6CE4-45F5-8B02-BA0D9DE61427}"/>
    <cellStyle name="20% - Ênfase1 97" xfId="5701" xr:uid="{36CB893A-8C4E-405D-BCF9-5428A870C2C7}"/>
    <cellStyle name="20% - Ênfase1 98" xfId="5702" xr:uid="{484A55B8-BFF1-4023-A4E2-AA8E931D4800}"/>
    <cellStyle name="20% - Ênfase1 99" xfId="5703" xr:uid="{98915CCD-B584-4F9A-9E53-E977F99FCA58}"/>
    <cellStyle name="20% - Ênfase2" xfId="25" builtinId="34" customBuiltin="1"/>
    <cellStyle name="20% - Ênfase2 10" xfId="455" xr:uid="{87A51913-1F7E-45A7-A966-DA777213B1A1}"/>
    <cellStyle name="20% - Ênfase2 10 10" xfId="5704" xr:uid="{D07A5225-5CCF-432E-8814-C9A9A9290907}"/>
    <cellStyle name="20% - Ênfase2 10 10 2" xfId="5705" xr:uid="{10C95158-426C-4A85-BB96-75E5F9A5413B}"/>
    <cellStyle name="20% - Ênfase2 10 10 2 2" xfId="5706" xr:uid="{4DD6EA85-F6B9-4EB7-8313-5BD2B97ABAE2}"/>
    <cellStyle name="20% - Ênfase2 10 10 2 3" xfId="5707" xr:uid="{1ED9116B-3764-4128-A656-32D11023F25F}"/>
    <cellStyle name="20% - Ênfase2 10 10 2 4" xfId="5708" xr:uid="{F44E1A37-9F5A-4D7C-A7F3-5263C5B9295C}"/>
    <cellStyle name="20% - Ênfase2 10 10 3" xfId="5709" xr:uid="{B84438DE-9D40-40AC-BA95-08A9B00AF3FF}"/>
    <cellStyle name="20% - Ênfase2 10 10 4" xfId="5710" xr:uid="{9D8790CF-5399-4846-9DFB-6880D200CF63}"/>
    <cellStyle name="20% - Ênfase2 10 10 5" xfId="5711" xr:uid="{63242CFC-9518-4B68-955F-CBBB2376F29E}"/>
    <cellStyle name="20% - Ênfase2 10 11" xfId="5712" xr:uid="{4845247A-46F0-44B8-83B8-F2C292E54BC3}"/>
    <cellStyle name="20% - Ênfase2 10 11 2" xfId="5713" xr:uid="{D1557A0F-9DFD-48A4-93E1-61C9B68B3DEF}"/>
    <cellStyle name="20% - Ênfase2 10 11 2 2" xfId="5714" xr:uid="{667B5618-2859-4484-9FAA-3A506DD98E3E}"/>
    <cellStyle name="20% - Ênfase2 10 11 2 3" xfId="5715" xr:uid="{F5995846-6B88-4504-A1A6-BC480B55A456}"/>
    <cellStyle name="20% - Ênfase2 10 11 2 4" xfId="5716" xr:uid="{2F838244-3460-4705-AFF5-11AD4CE79436}"/>
    <cellStyle name="20% - Ênfase2 10 11 3" xfId="5717" xr:uid="{7DFD3FB3-5555-4288-B0BE-9C818B6A87A8}"/>
    <cellStyle name="20% - Ênfase2 10 11 4" xfId="5718" xr:uid="{B536C5EB-4DD8-4761-BA77-DE1832A518F3}"/>
    <cellStyle name="20% - Ênfase2 10 11 5" xfId="5719" xr:uid="{FCC6B7AE-7C94-40E7-BC36-C151BFBE0233}"/>
    <cellStyle name="20% - Ênfase2 10 12" xfId="5720" xr:uid="{D208081E-47D4-4152-8F9B-DC492B8C6030}"/>
    <cellStyle name="20% - Ênfase2 10 12 2" xfId="5721" xr:uid="{3F8E2C85-B241-4D74-A3EE-EA0C20078E99}"/>
    <cellStyle name="20% - Ênfase2 10 12 3" xfId="5722" xr:uid="{9C995C02-ABCE-4748-8A78-CA5C4C1AE418}"/>
    <cellStyle name="20% - Ênfase2 10 12 4" xfId="5723" xr:uid="{F396CD9E-0BF1-435C-A03A-D8555BB55D02}"/>
    <cellStyle name="20% - Ênfase2 10 13" xfId="5724" xr:uid="{FF265EE4-ECC8-4A6A-A5D6-01161C22C786}"/>
    <cellStyle name="20% - Ênfase2 10 14" xfId="5725" xr:uid="{941BD774-ABEC-4280-839B-F259BBD53D7D}"/>
    <cellStyle name="20% - Ênfase2 10 15" xfId="5726" xr:uid="{CFE214A4-6FF1-4ADF-B39D-0ADE0C7C8618}"/>
    <cellStyle name="20% - Ênfase2 10 2" xfId="456" xr:uid="{6585511B-39E3-41A4-9ABF-22D0D6F01F7C}"/>
    <cellStyle name="20% - Ênfase2 10 2 2" xfId="5727" xr:uid="{8C45AEE2-1D90-48AA-9A28-7886D78DA342}"/>
    <cellStyle name="20% - Ênfase2 10 2 2 2" xfId="5728" xr:uid="{733D51EE-AE11-427C-B9C8-ABFBEF59502B}"/>
    <cellStyle name="20% - Ênfase2 10 2 2 3" xfId="5729" xr:uid="{3CBFDBE8-9D99-4FCE-8D35-413340F8ACCE}"/>
    <cellStyle name="20% - Ênfase2 10 2 2 4" xfId="5730" xr:uid="{EE24AE55-C4DC-484E-A48E-0135C8795400}"/>
    <cellStyle name="20% - Ênfase2 10 2 3" xfId="5731" xr:uid="{09525E87-AB42-46E6-B515-689FC5B63127}"/>
    <cellStyle name="20% - Ênfase2 10 2 4" xfId="5732" xr:uid="{00CB74C1-B509-4474-855D-99668AF3A007}"/>
    <cellStyle name="20% - Ênfase2 10 2 5" xfId="5733" xr:uid="{4FA60449-01C8-4F66-80C3-C2AC48DA1F19}"/>
    <cellStyle name="20% - Ênfase2 10 3" xfId="5734" xr:uid="{CD9C797B-8F75-42CC-826D-16410EEC0821}"/>
    <cellStyle name="20% - Ênfase2 10 3 2" xfId="5735" xr:uid="{7802617D-A849-4B5A-8AFA-5BB701397360}"/>
    <cellStyle name="20% - Ênfase2 10 3 2 2" xfId="5736" xr:uid="{1875EDFF-2EB3-4752-9E19-737DA04A560B}"/>
    <cellStyle name="20% - Ênfase2 10 3 2 3" xfId="5737" xr:uid="{8FD2CD97-CF47-4254-A718-5D5B37E27B5B}"/>
    <cellStyle name="20% - Ênfase2 10 3 2 4" xfId="5738" xr:uid="{3617F8E7-6ED1-4F03-8D32-7828BFA62A83}"/>
    <cellStyle name="20% - Ênfase2 10 3 3" xfId="5739" xr:uid="{AEFDBF7C-512E-449E-9EE2-4536CAC706FD}"/>
    <cellStyle name="20% - Ênfase2 10 3 4" xfId="5740" xr:uid="{E89EBD06-21F0-4653-BB44-B4276CC67972}"/>
    <cellStyle name="20% - Ênfase2 10 3 5" xfId="5741" xr:uid="{951A6303-3867-4090-A021-1D7081C7B7EA}"/>
    <cellStyle name="20% - Ênfase2 10 4" xfId="5742" xr:uid="{8901A5A3-4A45-422C-BDD3-B2FC687D1B2C}"/>
    <cellStyle name="20% - Ênfase2 10 4 2" xfId="5743" xr:uid="{5C7CF0AF-A2AD-46EB-AC50-EFEC3491A3F6}"/>
    <cellStyle name="20% - Ênfase2 10 4 2 2" xfId="5744" xr:uid="{6102FC39-C6C3-412C-A448-D371FCBC479F}"/>
    <cellStyle name="20% - Ênfase2 10 4 2 3" xfId="5745" xr:uid="{A7788A8E-94F5-46A0-850F-5BCFD967B755}"/>
    <cellStyle name="20% - Ênfase2 10 4 2 4" xfId="5746" xr:uid="{16FEDDA0-F16C-4582-8B36-8550723363F5}"/>
    <cellStyle name="20% - Ênfase2 10 4 3" xfId="5747" xr:uid="{0173959A-4FCE-48FD-9CB1-FD3C652E152F}"/>
    <cellStyle name="20% - Ênfase2 10 4 4" xfId="5748" xr:uid="{394E5CC3-1312-4E0C-9B64-EFC4E92FCA29}"/>
    <cellStyle name="20% - Ênfase2 10 4 5" xfId="5749" xr:uid="{95674FBB-DB2C-4E1D-8371-1085A2DB3CCE}"/>
    <cellStyle name="20% - Ênfase2 10 5" xfId="5750" xr:uid="{1539231A-04C7-458B-9A31-98D48BDB9D30}"/>
    <cellStyle name="20% - Ênfase2 10 5 2" xfId="5751" xr:uid="{9F16F941-E75C-4C98-A5D3-3CF5F9DAB6CD}"/>
    <cellStyle name="20% - Ênfase2 10 5 2 2" xfId="5752" xr:uid="{7F6ED062-6D2A-4C12-98C8-ACF9F99FF17A}"/>
    <cellStyle name="20% - Ênfase2 10 5 2 3" xfId="5753" xr:uid="{0E689046-4785-4E12-AECA-89FAE46315F1}"/>
    <cellStyle name="20% - Ênfase2 10 5 2 4" xfId="5754" xr:uid="{89407529-967B-415A-8028-3A27BEA9BB46}"/>
    <cellStyle name="20% - Ênfase2 10 5 3" xfId="5755" xr:uid="{C3C901B3-0C25-4EA1-972B-4487E86694A2}"/>
    <cellStyle name="20% - Ênfase2 10 5 4" xfId="5756" xr:uid="{FD03E031-EEAD-402A-A31F-EB54CBEDACDE}"/>
    <cellStyle name="20% - Ênfase2 10 5 5" xfId="5757" xr:uid="{9806562E-A76B-4520-B6CF-2FCA185DF08A}"/>
    <cellStyle name="20% - Ênfase2 10 6" xfId="5758" xr:uid="{C082A897-5958-447F-B194-64D6BD0DE4D5}"/>
    <cellStyle name="20% - Ênfase2 10 6 2" xfId="5759" xr:uid="{0535BE3C-8A8C-4D6A-A243-D33F9D78C275}"/>
    <cellStyle name="20% - Ênfase2 10 6 2 2" xfId="5760" xr:uid="{B5182966-C02D-41FC-9C0E-D213C4F00BA9}"/>
    <cellStyle name="20% - Ênfase2 10 6 2 3" xfId="5761" xr:uid="{310CC744-D852-49D1-BCCB-1C7EF1A185E1}"/>
    <cellStyle name="20% - Ênfase2 10 6 2 4" xfId="5762" xr:uid="{F5978BBB-F85B-4C4E-A1A1-00B2DB769997}"/>
    <cellStyle name="20% - Ênfase2 10 6 3" xfId="5763" xr:uid="{A6D91FB2-3322-47B8-A958-D5DE15FAB4A8}"/>
    <cellStyle name="20% - Ênfase2 10 6 4" xfId="5764" xr:uid="{24198908-DBB3-4066-B2E1-DB76C44BA781}"/>
    <cellStyle name="20% - Ênfase2 10 6 5" xfId="5765" xr:uid="{488F3D8D-28B3-4C3F-B190-89C25BB58E70}"/>
    <cellStyle name="20% - Ênfase2 10 7" xfId="5766" xr:uid="{2AF1EE1A-D025-4C08-9D1A-607A19035E38}"/>
    <cellStyle name="20% - Ênfase2 10 7 2" xfId="5767" xr:uid="{CF5303A5-F0B2-4668-B426-1BE407B46159}"/>
    <cellStyle name="20% - Ênfase2 10 7 2 2" xfId="5768" xr:uid="{2D54D72F-A9E8-41E0-8672-56302C31EA7E}"/>
    <cellStyle name="20% - Ênfase2 10 7 2 3" xfId="5769" xr:uid="{3D0B3562-76F8-41CB-AAA4-055B5FE17A70}"/>
    <cellStyle name="20% - Ênfase2 10 7 2 4" xfId="5770" xr:uid="{BCE93819-58DD-4098-B8D8-68EDD22F5197}"/>
    <cellStyle name="20% - Ênfase2 10 7 3" xfId="5771" xr:uid="{5C10085D-F46A-400D-8407-557DFEE63845}"/>
    <cellStyle name="20% - Ênfase2 10 7 4" xfId="5772" xr:uid="{91118635-4233-4494-B9CD-5BB66573C19A}"/>
    <cellStyle name="20% - Ênfase2 10 7 5" xfId="5773" xr:uid="{287195DA-3265-4D79-9E4B-430E73ADFAEC}"/>
    <cellStyle name="20% - Ênfase2 10 8" xfId="5774" xr:uid="{F34E50D2-375E-4B18-A57E-8838443C81C4}"/>
    <cellStyle name="20% - Ênfase2 10 8 2" xfId="5775" xr:uid="{11487BCE-E895-4F94-A29F-3FA46A34256C}"/>
    <cellStyle name="20% - Ênfase2 10 8 2 2" xfId="5776" xr:uid="{D5F9AE00-DE24-48B3-AFDF-A8D0F8ECBC78}"/>
    <cellStyle name="20% - Ênfase2 10 8 2 3" xfId="5777" xr:uid="{81086F42-3AF7-4BBA-9655-8F4AF3F4DF8F}"/>
    <cellStyle name="20% - Ênfase2 10 8 2 4" xfId="5778" xr:uid="{8C038FF9-2425-43BF-8FB9-DB7221D81059}"/>
    <cellStyle name="20% - Ênfase2 10 8 3" xfId="5779" xr:uid="{368F5C79-5AAF-40CD-853A-4AE061BA3FF0}"/>
    <cellStyle name="20% - Ênfase2 10 8 4" xfId="5780" xr:uid="{175D67B9-8654-4D4A-839A-E2BCF0D6DDC8}"/>
    <cellStyle name="20% - Ênfase2 10 8 5" xfId="5781" xr:uid="{B88599A8-53EF-4044-A5C7-E9EBB50144E3}"/>
    <cellStyle name="20% - Ênfase2 10 9" xfId="5782" xr:uid="{5C5066ED-A02F-43D6-A35F-A37B08C9CBE5}"/>
    <cellStyle name="20% - Ênfase2 10 9 2" xfId="5783" xr:uid="{1309511B-CE42-4FED-B098-40E004D3510E}"/>
    <cellStyle name="20% - Ênfase2 10 9 2 2" xfId="5784" xr:uid="{89F8D46D-27CC-428E-8C3B-892664F56FB1}"/>
    <cellStyle name="20% - Ênfase2 10 9 2 3" xfId="5785" xr:uid="{7694F024-A41C-4C06-B070-37DAAC8AB1A1}"/>
    <cellStyle name="20% - Ênfase2 10 9 2 4" xfId="5786" xr:uid="{D19A2C32-1613-4685-AAFB-C27CF3E06D36}"/>
    <cellStyle name="20% - Ênfase2 10 9 3" xfId="5787" xr:uid="{128619C0-2C51-4950-98DC-2A59623C435B}"/>
    <cellStyle name="20% - Ênfase2 10 9 4" xfId="5788" xr:uid="{9A029F6E-CAC6-40C4-8F73-950213701D59}"/>
    <cellStyle name="20% - Ênfase2 10 9 5" xfId="5789" xr:uid="{F017EFD2-9947-4D2D-BF40-18A9BE2C7AF3}"/>
    <cellStyle name="20% - Ênfase2 100" xfId="5790" xr:uid="{E758BB43-B961-4A21-B13D-FCD2BD6C45EC}"/>
    <cellStyle name="20% - Ênfase2 101" xfId="5791" xr:uid="{6407A0C7-333A-4A57-B5D7-9D1223C9201A}"/>
    <cellStyle name="20% - Ênfase2 102" xfId="5792" xr:uid="{0536BA21-99F7-4D32-9FBA-2B33DC265289}"/>
    <cellStyle name="20% - Ênfase2 103" xfId="5793" xr:uid="{BBC74AA5-8185-4770-93EA-7CBC43722110}"/>
    <cellStyle name="20% - Ênfase2 104" xfId="5794" xr:uid="{6D051658-8087-4590-959D-F79288D01D1F}"/>
    <cellStyle name="20% - Ênfase2 105" xfId="5795" xr:uid="{87992B09-B453-463D-8443-9D719B2E96E3}"/>
    <cellStyle name="20% - Ênfase2 106" xfId="5796" xr:uid="{5C2F5597-59FE-42BB-95E7-6C6111BBF4C4}"/>
    <cellStyle name="20% - Ênfase2 107" xfId="5797" xr:uid="{FB582896-941B-41B5-AEE7-2BD29814B148}"/>
    <cellStyle name="20% - Ênfase2 108" xfId="5798" xr:uid="{DA4C7EA7-A2BB-4180-A562-51F7175074A7}"/>
    <cellStyle name="20% - Ênfase2 109" xfId="5799" xr:uid="{BF271620-1F22-44F9-B2E3-5D1104EEC28B}"/>
    <cellStyle name="20% - Ênfase2 11" xfId="457" xr:uid="{0FFCEC7F-B8DE-44C8-BE01-8DDE9E7CAFD7}"/>
    <cellStyle name="20% - Ênfase2 11 10" xfId="5800" xr:uid="{15DB13D2-A35A-42EE-8C31-0D3580F47DA1}"/>
    <cellStyle name="20% - Ênfase2 11 10 2" xfId="5801" xr:uid="{E55B439D-57B4-4FA6-B2EA-F4280586E61B}"/>
    <cellStyle name="20% - Ênfase2 11 10 2 2" xfId="5802" xr:uid="{88E9ACAC-1685-40F3-8ED1-A1EF9FE0F6A9}"/>
    <cellStyle name="20% - Ênfase2 11 10 2 3" xfId="5803" xr:uid="{B85D365E-E9DF-4439-8BED-9578E0B1DF8C}"/>
    <cellStyle name="20% - Ênfase2 11 10 2 4" xfId="5804" xr:uid="{189A00F3-9270-4929-9965-42B77FA696C4}"/>
    <cellStyle name="20% - Ênfase2 11 10 3" xfId="5805" xr:uid="{1CAC1820-BD8C-4BB4-9994-4246B5ED7135}"/>
    <cellStyle name="20% - Ênfase2 11 10 4" xfId="5806" xr:uid="{EF1A6228-81BF-4E87-A7AB-7F948D8C6ECD}"/>
    <cellStyle name="20% - Ênfase2 11 10 5" xfId="5807" xr:uid="{01A7A431-F4C2-4CDB-B901-3E6F128C74D3}"/>
    <cellStyle name="20% - Ênfase2 11 11" xfId="5808" xr:uid="{34282BED-F105-44E0-8ABD-7D8D9F4CCE98}"/>
    <cellStyle name="20% - Ênfase2 11 11 2" xfId="5809" xr:uid="{2F55BAD8-1932-443F-9E33-5033D35E0FDE}"/>
    <cellStyle name="20% - Ênfase2 11 11 2 2" xfId="5810" xr:uid="{C2F64FD7-9E4A-494D-A9E8-3DAE6B3EDEAB}"/>
    <cellStyle name="20% - Ênfase2 11 11 2 3" xfId="5811" xr:uid="{05429B4B-744C-41B8-ACED-9E8DF22F8464}"/>
    <cellStyle name="20% - Ênfase2 11 11 2 4" xfId="5812" xr:uid="{26F0DD4F-D093-4EE6-A45D-87E7DD6443A5}"/>
    <cellStyle name="20% - Ênfase2 11 11 3" xfId="5813" xr:uid="{1C01757D-0040-4A8D-ACAB-9BECE06EFDB0}"/>
    <cellStyle name="20% - Ênfase2 11 11 4" xfId="5814" xr:uid="{E07C4AA7-91DC-4A4B-9A61-38AD5219FA4E}"/>
    <cellStyle name="20% - Ênfase2 11 11 5" xfId="5815" xr:uid="{284C99C2-F1ED-4376-A4DE-4653B31FA833}"/>
    <cellStyle name="20% - Ênfase2 11 12" xfId="5816" xr:uid="{464C51AE-AEEA-42E0-87E0-C11619B9D605}"/>
    <cellStyle name="20% - Ênfase2 11 12 2" xfId="5817" xr:uid="{D04A7270-C23D-4A7D-A60A-979E8C2DCF2F}"/>
    <cellStyle name="20% - Ênfase2 11 12 3" xfId="5818" xr:uid="{14484C4F-5C3B-49FB-A351-4F0157A8EE1E}"/>
    <cellStyle name="20% - Ênfase2 11 12 4" xfId="5819" xr:uid="{9F457E25-A9FA-4CD3-8D73-0D270B6068D2}"/>
    <cellStyle name="20% - Ênfase2 11 13" xfId="5820" xr:uid="{7E3A6E77-64CF-4F36-97DD-C66EF7E61356}"/>
    <cellStyle name="20% - Ênfase2 11 14" xfId="5821" xr:uid="{A44F136A-F07E-4F6A-AC1C-5D09544842C3}"/>
    <cellStyle name="20% - Ênfase2 11 15" xfId="5822" xr:uid="{DC962D3A-D4DA-425F-B638-D2AA18FEC04D}"/>
    <cellStyle name="20% - Ênfase2 11 2" xfId="458" xr:uid="{32CD7F1E-1E9B-4D4B-A463-BB3E37D83819}"/>
    <cellStyle name="20% - Ênfase2 11 2 2" xfId="5823" xr:uid="{C30543A1-726B-4E20-9B88-EA9CB201BE2E}"/>
    <cellStyle name="20% - Ênfase2 11 2 2 2" xfId="5824" xr:uid="{5B0B4168-9107-4AEA-BBB4-6781C9221047}"/>
    <cellStyle name="20% - Ênfase2 11 2 2 3" xfId="5825" xr:uid="{C20834E6-F125-4CB6-97D7-C4E88DBFF319}"/>
    <cellStyle name="20% - Ênfase2 11 2 2 4" xfId="5826" xr:uid="{F6753E64-2B49-4DCB-B2BB-F69A52E0F6A6}"/>
    <cellStyle name="20% - Ênfase2 11 2 3" xfId="5827" xr:uid="{FDDF48A3-053F-4725-920D-84FA9AE35B65}"/>
    <cellStyle name="20% - Ênfase2 11 2 4" xfId="5828" xr:uid="{FBDF662B-2D29-42EC-AC81-6BD64D65BEA1}"/>
    <cellStyle name="20% - Ênfase2 11 2 5" xfId="5829" xr:uid="{26A2D48E-9278-424E-8EFB-C828AB2BAB4E}"/>
    <cellStyle name="20% - Ênfase2 11 3" xfId="5830" xr:uid="{D105196C-86AB-4F00-96DB-B32BB832D6DD}"/>
    <cellStyle name="20% - Ênfase2 11 3 2" xfId="5831" xr:uid="{018869D2-368E-4B4E-81B4-E7C0D4E9314D}"/>
    <cellStyle name="20% - Ênfase2 11 3 2 2" xfId="5832" xr:uid="{67571D6C-1626-48F8-9B41-A920B94A4FD7}"/>
    <cellStyle name="20% - Ênfase2 11 3 2 3" xfId="5833" xr:uid="{2323C382-50A6-4B61-8F05-4F66C81D4A63}"/>
    <cellStyle name="20% - Ênfase2 11 3 2 4" xfId="5834" xr:uid="{2696CC8E-23D2-4936-B043-ADDD80361983}"/>
    <cellStyle name="20% - Ênfase2 11 3 3" xfId="5835" xr:uid="{77F83252-C939-4AE7-86AB-13398019CF22}"/>
    <cellStyle name="20% - Ênfase2 11 3 4" xfId="5836" xr:uid="{449BD6C4-DB3A-41FE-B10D-ABB8BDDC2514}"/>
    <cellStyle name="20% - Ênfase2 11 3 5" xfId="5837" xr:uid="{D5131A54-5B2A-480D-BE61-63602701FF4A}"/>
    <cellStyle name="20% - Ênfase2 11 4" xfId="5838" xr:uid="{9C269B7F-C9EA-44E0-BDF3-001BFC13CD5F}"/>
    <cellStyle name="20% - Ênfase2 11 4 2" xfId="5839" xr:uid="{D07ECAE5-11C8-4C9B-BA17-56D6CBE523DC}"/>
    <cellStyle name="20% - Ênfase2 11 4 2 2" xfId="5840" xr:uid="{7C941B39-E49E-40A2-B27A-2025E21DB343}"/>
    <cellStyle name="20% - Ênfase2 11 4 2 3" xfId="5841" xr:uid="{3FE59798-1491-4644-88B9-D3AB43E99C34}"/>
    <cellStyle name="20% - Ênfase2 11 4 2 4" xfId="5842" xr:uid="{9AFECD7F-806C-4A00-871B-F077A7022C64}"/>
    <cellStyle name="20% - Ênfase2 11 4 3" xfId="5843" xr:uid="{8581D87A-127B-480E-B23A-59467AEAF223}"/>
    <cellStyle name="20% - Ênfase2 11 4 4" xfId="5844" xr:uid="{FDA792F2-2E6D-49E6-8966-0CAA3301840A}"/>
    <cellStyle name="20% - Ênfase2 11 4 5" xfId="5845" xr:uid="{1116FA06-F0B9-4A3D-A80A-D7790272420A}"/>
    <cellStyle name="20% - Ênfase2 11 5" xfId="5846" xr:uid="{35C2BB25-B4DC-4F09-8FB1-06C3411200E6}"/>
    <cellStyle name="20% - Ênfase2 11 5 2" xfId="5847" xr:uid="{F5B048F7-0064-463B-930F-2075BAF30349}"/>
    <cellStyle name="20% - Ênfase2 11 5 2 2" xfId="5848" xr:uid="{FC4655A5-CAC7-4ED2-9F20-5A4801043C6C}"/>
    <cellStyle name="20% - Ênfase2 11 5 2 3" xfId="5849" xr:uid="{A9015222-E7F8-45EF-B32D-66FCAD9B0428}"/>
    <cellStyle name="20% - Ênfase2 11 5 2 4" xfId="5850" xr:uid="{1B9801C0-C97C-435B-9663-BE0DC1F0813E}"/>
    <cellStyle name="20% - Ênfase2 11 5 3" xfId="5851" xr:uid="{62737236-350F-4812-AE86-7C83D251D885}"/>
    <cellStyle name="20% - Ênfase2 11 5 4" xfId="5852" xr:uid="{DBAFB69E-8153-483B-835D-035EF2563083}"/>
    <cellStyle name="20% - Ênfase2 11 5 5" xfId="5853" xr:uid="{DC5DE2F8-E30C-41F4-8D5E-D6AB4505E6F5}"/>
    <cellStyle name="20% - Ênfase2 11 6" xfId="5854" xr:uid="{573DEB01-2710-45BE-899E-1E5C43CE6FDE}"/>
    <cellStyle name="20% - Ênfase2 11 6 2" xfId="5855" xr:uid="{B8A2003E-FED3-4D1D-AF2B-0351B4EFBC26}"/>
    <cellStyle name="20% - Ênfase2 11 6 2 2" xfId="5856" xr:uid="{74BE90A7-0B02-4093-8B91-2F15332D0C71}"/>
    <cellStyle name="20% - Ênfase2 11 6 2 3" xfId="5857" xr:uid="{6118ECBC-274A-4E42-A670-B4344FA144A0}"/>
    <cellStyle name="20% - Ênfase2 11 6 2 4" xfId="5858" xr:uid="{2C2B729D-FBA8-448C-8C2E-039C858F77FF}"/>
    <cellStyle name="20% - Ênfase2 11 6 3" xfId="5859" xr:uid="{CA408D9E-9F58-432E-8950-D5EB6624DC66}"/>
    <cellStyle name="20% - Ênfase2 11 6 4" xfId="5860" xr:uid="{C8D35043-050A-4D26-B609-D3EA835FCF6B}"/>
    <cellStyle name="20% - Ênfase2 11 6 5" xfId="5861" xr:uid="{FDBDD2AC-E103-4D8B-AFAE-AB9A8A11D61B}"/>
    <cellStyle name="20% - Ênfase2 11 7" xfId="5862" xr:uid="{DC857F22-94CD-4532-8821-C378306E20D8}"/>
    <cellStyle name="20% - Ênfase2 11 7 2" xfId="5863" xr:uid="{A16B4310-D39B-4A65-A5D9-EA41FE67D57A}"/>
    <cellStyle name="20% - Ênfase2 11 7 2 2" xfId="5864" xr:uid="{07E9FFA1-36DE-4209-9DA8-8F133D5E8EB8}"/>
    <cellStyle name="20% - Ênfase2 11 7 2 3" xfId="5865" xr:uid="{94DA2679-6DFE-4A43-B4E7-44F8BAE5B2F6}"/>
    <cellStyle name="20% - Ênfase2 11 7 2 4" xfId="5866" xr:uid="{F4FBFCCF-C8B9-475E-B50B-2181C4F178A5}"/>
    <cellStyle name="20% - Ênfase2 11 7 3" xfId="5867" xr:uid="{88105401-86EB-467D-AFAA-D19E633F788F}"/>
    <cellStyle name="20% - Ênfase2 11 7 4" xfId="5868" xr:uid="{D543DEBE-3CD2-4DDE-8899-E74F72A8C48D}"/>
    <cellStyle name="20% - Ênfase2 11 7 5" xfId="5869" xr:uid="{BECA628F-ADBB-4FCB-A7D4-EAEBB45D9927}"/>
    <cellStyle name="20% - Ênfase2 11 8" xfId="5870" xr:uid="{AD954427-B4F9-43C2-91A9-432189815364}"/>
    <cellStyle name="20% - Ênfase2 11 8 2" xfId="5871" xr:uid="{73101670-198B-4581-8AB8-0A62C0AB36CF}"/>
    <cellStyle name="20% - Ênfase2 11 8 2 2" xfId="5872" xr:uid="{7FD7B010-0231-4FB3-9FC7-34BACBC4E7EB}"/>
    <cellStyle name="20% - Ênfase2 11 8 2 3" xfId="5873" xr:uid="{1BCC99EF-57A8-4F7E-88A6-772BF7A07668}"/>
    <cellStyle name="20% - Ênfase2 11 8 2 4" xfId="5874" xr:uid="{3C442067-5AC1-44AC-A7FA-1946D594635C}"/>
    <cellStyle name="20% - Ênfase2 11 8 3" xfId="5875" xr:uid="{4D793B77-F4B4-4214-9116-9780FA16C17C}"/>
    <cellStyle name="20% - Ênfase2 11 8 4" xfId="5876" xr:uid="{246865B2-2282-47AF-B395-DC4288AED541}"/>
    <cellStyle name="20% - Ênfase2 11 8 5" xfId="5877" xr:uid="{6CDEBBAE-32B5-46C8-A8A9-DFCDF99C3093}"/>
    <cellStyle name="20% - Ênfase2 11 9" xfId="5878" xr:uid="{B06796BD-6D7E-4C67-8683-37BA62338232}"/>
    <cellStyle name="20% - Ênfase2 11 9 2" xfId="5879" xr:uid="{618D2C3C-B2E6-4C25-A38B-200DB0F93E89}"/>
    <cellStyle name="20% - Ênfase2 11 9 2 2" xfId="5880" xr:uid="{908D5DEE-AE6A-431E-8DBD-FD7AE22B61F9}"/>
    <cellStyle name="20% - Ênfase2 11 9 2 3" xfId="5881" xr:uid="{459E9456-62EA-4EB6-9656-0903FFDB36C5}"/>
    <cellStyle name="20% - Ênfase2 11 9 2 4" xfId="5882" xr:uid="{3CFF4B81-2140-4DE0-A572-D2029A6B357C}"/>
    <cellStyle name="20% - Ênfase2 11 9 3" xfId="5883" xr:uid="{5165F300-321D-4673-B7C2-4C55B8AE720E}"/>
    <cellStyle name="20% - Ênfase2 11 9 4" xfId="5884" xr:uid="{992D1F93-2684-4C48-822A-74F18CB99E90}"/>
    <cellStyle name="20% - Ênfase2 11 9 5" xfId="5885" xr:uid="{15FFFB88-1379-4222-B109-5A7673669FB5}"/>
    <cellStyle name="20% - Ênfase2 110" xfId="5886" xr:uid="{CFF68266-CDED-4C06-B90D-FACE925D178A}"/>
    <cellStyle name="20% - Ênfase2 111" xfId="5887" xr:uid="{68916633-BBA4-4F5F-8314-85F9CA150CB6}"/>
    <cellStyle name="20% - Ênfase2 112" xfId="5888" xr:uid="{360A3EE0-BC85-46F6-8479-098F143D6088}"/>
    <cellStyle name="20% - Ênfase2 113" xfId="5889" xr:uid="{3BF36373-38EB-4107-8B13-53C3629049C8}"/>
    <cellStyle name="20% - Ênfase2 114" xfId="5890" xr:uid="{F0D7DD9B-5FA1-4D10-A97C-5324381C5267}"/>
    <cellStyle name="20% - Ênfase2 115" xfId="5891" xr:uid="{CBEDD9E0-1468-4D4A-ADD4-B12B7C0A6291}"/>
    <cellStyle name="20% - Ênfase2 116" xfId="5892" xr:uid="{5A098B1A-B93C-4D2E-90D6-59BC07F8A77A}"/>
    <cellStyle name="20% - Ênfase2 117" xfId="5893" xr:uid="{CBEE4FE1-5168-4A56-BD68-89CBF55396E7}"/>
    <cellStyle name="20% - Ênfase2 118" xfId="5894" xr:uid="{2657D7F5-1C81-4D7E-98D3-95C9DE20AA9B}"/>
    <cellStyle name="20% - Ênfase2 119" xfId="5895" xr:uid="{F9E2ADD5-BEED-4975-852E-4E14C689E6DE}"/>
    <cellStyle name="20% - Ênfase2 12" xfId="459" xr:uid="{5FB89424-D5D4-49A2-9670-54E576DD0A6A}"/>
    <cellStyle name="20% - Ênfase2 12 10" xfId="5896" xr:uid="{7BD17FA9-3B12-4EF6-895D-E36CED198A20}"/>
    <cellStyle name="20% - Ênfase2 12 10 2" xfId="5897" xr:uid="{3CE7304B-5655-48ED-BF6E-3E99B59A6FD8}"/>
    <cellStyle name="20% - Ênfase2 12 10 2 2" xfId="5898" xr:uid="{63D1B380-B3C3-4A2E-9BCD-F89EED1DF28E}"/>
    <cellStyle name="20% - Ênfase2 12 10 2 3" xfId="5899" xr:uid="{2DC3EB82-55C9-4CCB-A199-FE836A699578}"/>
    <cellStyle name="20% - Ênfase2 12 10 2 4" xfId="5900" xr:uid="{E959D32C-302F-4381-8659-CB64D847F577}"/>
    <cellStyle name="20% - Ênfase2 12 10 3" xfId="5901" xr:uid="{A6B953D8-B325-4054-8C35-26A00B788857}"/>
    <cellStyle name="20% - Ênfase2 12 10 4" xfId="5902" xr:uid="{BEF6C608-D8E2-4C82-8E51-D79173D558BB}"/>
    <cellStyle name="20% - Ênfase2 12 10 5" xfId="5903" xr:uid="{F518AC0D-9EA7-4E45-9178-1096C56081EF}"/>
    <cellStyle name="20% - Ênfase2 12 11" xfId="5904" xr:uid="{DE6D0EEB-AFD4-4C7C-9AD1-2FAD78CC6F9A}"/>
    <cellStyle name="20% - Ênfase2 12 11 2" xfId="5905" xr:uid="{45B82E81-CAB8-4187-B323-B3486F379D2E}"/>
    <cellStyle name="20% - Ênfase2 12 11 2 2" xfId="5906" xr:uid="{FAFB21B1-B299-44B1-BDA1-C0404CA94AF4}"/>
    <cellStyle name="20% - Ênfase2 12 11 2 3" xfId="5907" xr:uid="{C15EBED9-4E8B-4CEB-8AA7-E7A03775D068}"/>
    <cellStyle name="20% - Ênfase2 12 11 2 4" xfId="5908" xr:uid="{3F54951A-7896-48CE-8639-AA6D97BFC094}"/>
    <cellStyle name="20% - Ênfase2 12 11 3" xfId="5909" xr:uid="{A65D379D-4479-45A9-A178-8391EDAC28D0}"/>
    <cellStyle name="20% - Ênfase2 12 11 4" xfId="5910" xr:uid="{46671DCA-4EDD-4463-9C23-1FEF583B5FED}"/>
    <cellStyle name="20% - Ênfase2 12 11 5" xfId="5911" xr:uid="{D93423DF-6C96-4CCE-9743-2E59609E7361}"/>
    <cellStyle name="20% - Ênfase2 12 12" xfId="5912" xr:uid="{1CE64887-934B-498A-92C0-3A5415BABA46}"/>
    <cellStyle name="20% - Ênfase2 12 12 2" xfId="5913" xr:uid="{7F1D2CC7-4840-4990-B8E8-E489E5ADA55B}"/>
    <cellStyle name="20% - Ênfase2 12 12 3" xfId="5914" xr:uid="{7C6B71BB-6A85-4542-B995-B1A17627EB68}"/>
    <cellStyle name="20% - Ênfase2 12 12 4" xfId="5915" xr:uid="{0D6F6233-6E59-4C26-98FA-3069E1704AC7}"/>
    <cellStyle name="20% - Ênfase2 12 13" xfId="5916" xr:uid="{D1939DCE-9650-46DB-83BE-E7B9950A1C66}"/>
    <cellStyle name="20% - Ênfase2 12 14" xfId="5917" xr:uid="{89356E63-A99D-4B1E-82F6-52CD97A7C0DA}"/>
    <cellStyle name="20% - Ênfase2 12 15" xfId="5918" xr:uid="{98F22ECB-A292-4C30-BB42-4209B8CAEAED}"/>
    <cellStyle name="20% - Ênfase2 12 2" xfId="460" xr:uid="{4E8D3281-6481-4019-B862-BDBDE65994A4}"/>
    <cellStyle name="20% - Ênfase2 12 2 2" xfId="5919" xr:uid="{D28EE3EF-9DDC-4077-824A-5F0E1FE36B06}"/>
    <cellStyle name="20% - Ênfase2 12 2 2 2" xfId="5920" xr:uid="{53D63ED0-CE32-443B-815C-147651BA6A4D}"/>
    <cellStyle name="20% - Ênfase2 12 2 2 3" xfId="5921" xr:uid="{12EDB437-6A78-42CC-A908-8B86B3949CA3}"/>
    <cellStyle name="20% - Ênfase2 12 2 2 4" xfId="5922" xr:uid="{9B200F1A-6FF7-4B2A-815E-C6441A830733}"/>
    <cellStyle name="20% - Ênfase2 12 2 3" xfId="5923" xr:uid="{1B981E24-C27B-4181-8210-DA385497831F}"/>
    <cellStyle name="20% - Ênfase2 12 2 4" xfId="5924" xr:uid="{2F5B915D-E6AF-4DA3-AB08-A8C3DFB3EA3D}"/>
    <cellStyle name="20% - Ênfase2 12 2 5" xfId="5925" xr:uid="{7912CE02-6A35-49A3-9936-FCC847F429E5}"/>
    <cellStyle name="20% - Ênfase2 12 3" xfId="5926" xr:uid="{F1CF6D4D-2C04-4D5B-B050-B1C64BF8EC40}"/>
    <cellStyle name="20% - Ênfase2 12 3 2" xfId="5927" xr:uid="{4BB646D8-1640-44CD-A4ED-BA7377A550EA}"/>
    <cellStyle name="20% - Ênfase2 12 3 2 2" xfId="5928" xr:uid="{9817C88F-AEE0-46D5-9DD7-9CDF75628A40}"/>
    <cellStyle name="20% - Ênfase2 12 3 2 3" xfId="5929" xr:uid="{759AF39C-66DB-4F79-8CAE-AFF28FE9089A}"/>
    <cellStyle name="20% - Ênfase2 12 3 2 4" xfId="5930" xr:uid="{DAC8BA0A-F4B6-4432-B63A-1C0188D186B2}"/>
    <cellStyle name="20% - Ênfase2 12 3 3" xfId="5931" xr:uid="{726A799F-733E-4729-8CC8-3293A6EF94E4}"/>
    <cellStyle name="20% - Ênfase2 12 3 4" xfId="5932" xr:uid="{26CA156A-8732-456C-95D4-CE0FF3E7D621}"/>
    <cellStyle name="20% - Ênfase2 12 3 5" xfId="5933" xr:uid="{05A34761-0538-48C1-95E6-5B3B07112363}"/>
    <cellStyle name="20% - Ênfase2 12 4" xfId="5934" xr:uid="{A4AE47DF-B335-4AD2-8106-44949A7D8EB8}"/>
    <cellStyle name="20% - Ênfase2 12 4 2" xfId="5935" xr:uid="{8B11D8FB-A741-4CED-93F7-1CA1F2F47C50}"/>
    <cellStyle name="20% - Ênfase2 12 4 2 2" xfId="5936" xr:uid="{38BD21BE-4E54-41E3-93C5-0F95CE27C3C0}"/>
    <cellStyle name="20% - Ênfase2 12 4 2 3" xfId="5937" xr:uid="{44B2B05B-F47D-4C56-8073-6D283C9EE682}"/>
    <cellStyle name="20% - Ênfase2 12 4 2 4" xfId="5938" xr:uid="{0ED8C026-77A4-46D1-A8E8-6E7D4A25D63E}"/>
    <cellStyle name="20% - Ênfase2 12 4 3" xfId="5939" xr:uid="{4F897FE3-B289-4EF2-A4B4-5BE245BD18E0}"/>
    <cellStyle name="20% - Ênfase2 12 4 4" xfId="5940" xr:uid="{D698ABF8-16EB-40BA-BF7A-A37ED0DF0BBC}"/>
    <cellStyle name="20% - Ênfase2 12 4 5" xfId="5941" xr:uid="{95A7A5C6-D4BC-49FE-835D-C34126F68E8E}"/>
    <cellStyle name="20% - Ênfase2 12 5" xfId="5942" xr:uid="{F9D20903-68A3-42FE-879D-DE38BC705F53}"/>
    <cellStyle name="20% - Ênfase2 12 5 2" xfId="5943" xr:uid="{197F6BAF-6122-450F-AFE8-29D8D11FEC18}"/>
    <cellStyle name="20% - Ênfase2 12 5 2 2" xfId="5944" xr:uid="{BF14464B-EE48-4F63-B009-BD6C7316208D}"/>
    <cellStyle name="20% - Ênfase2 12 5 2 3" xfId="5945" xr:uid="{BDEE98A8-A9A4-45ED-B48C-8602A7601593}"/>
    <cellStyle name="20% - Ênfase2 12 5 2 4" xfId="5946" xr:uid="{1D9179F0-BCF3-435D-9A67-1F265C3CB8CB}"/>
    <cellStyle name="20% - Ênfase2 12 5 3" xfId="5947" xr:uid="{68C799A2-3B01-4032-A17F-03A54F760E56}"/>
    <cellStyle name="20% - Ênfase2 12 5 4" xfId="5948" xr:uid="{3407D5E5-303D-4BDF-8DDB-8DAC7F75E18D}"/>
    <cellStyle name="20% - Ênfase2 12 5 5" xfId="5949" xr:uid="{B29476A9-70C3-46E5-AB36-B8CC2BE22430}"/>
    <cellStyle name="20% - Ênfase2 12 6" xfId="5950" xr:uid="{1794C6D3-5979-46F9-AF21-AF2A8BEB8503}"/>
    <cellStyle name="20% - Ênfase2 12 6 2" xfId="5951" xr:uid="{1E43BE2C-78A3-420A-ACC0-1C385405B790}"/>
    <cellStyle name="20% - Ênfase2 12 6 2 2" xfId="5952" xr:uid="{0FEDAAA3-B72D-4FE2-85D2-2F09EB383F9C}"/>
    <cellStyle name="20% - Ênfase2 12 6 2 3" xfId="5953" xr:uid="{4EA071F4-8904-40EE-B518-588D430B9E20}"/>
    <cellStyle name="20% - Ênfase2 12 6 2 4" xfId="5954" xr:uid="{F6766C2A-2606-425C-ACF6-AEBE864B34C8}"/>
    <cellStyle name="20% - Ênfase2 12 6 3" xfId="5955" xr:uid="{C96D5190-5F42-4BA8-B1D1-136CFA7CDCFF}"/>
    <cellStyle name="20% - Ênfase2 12 6 4" xfId="5956" xr:uid="{CDC2D378-3496-45A2-9E7F-8EA24EBC1FF6}"/>
    <cellStyle name="20% - Ênfase2 12 6 5" xfId="5957" xr:uid="{D00A5312-BAA7-4A46-8C2E-5602799D32F0}"/>
    <cellStyle name="20% - Ênfase2 12 7" xfId="5958" xr:uid="{AE49F95E-94BF-4ED3-8E15-B13F3FE517BC}"/>
    <cellStyle name="20% - Ênfase2 12 7 2" xfId="5959" xr:uid="{A1825C84-CD9B-45D9-AABB-4565615A99AF}"/>
    <cellStyle name="20% - Ênfase2 12 7 2 2" xfId="5960" xr:uid="{9A218D94-B0FE-4A6F-9471-8A61FF02C19B}"/>
    <cellStyle name="20% - Ênfase2 12 7 2 3" xfId="5961" xr:uid="{6A5863F8-23A2-4193-9B2E-E1043598775C}"/>
    <cellStyle name="20% - Ênfase2 12 7 2 4" xfId="5962" xr:uid="{79669473-6FC7-4350-89ED-34444EAD229C}"/>
    <cellStyle name="20% - Ênfase2 12 7 3" xfId="5963" xr:uid="{437E079B-A911-4E1B-BC23-D4ECA5FD1328}"/>
    <cellStyle name="20% - Ênfase2 12 7 4" xfId="5964" xr:uid="{AA026250-B0CE-4AD9-8A6B-39F5D418E9E4}"/>
    <cellStyle name="20% - Ênfase2 12 7 5" xfId="5965" xr:uid="{67125E6F-25BB-4873-BD44-6DE129236461}"/>
    <cellStyle name="20% - Ênfase2 12 8" xfId="5966" xr:uid="{7CDEC580-2E3F-4AE0-9BF4-6E2496919FA3}"/>
    <cellStyle name="20% - Ênfase2 12 8 2" xfId="5967" xr:uid="{EA736902-E339-4497-AA5D-0410491BC74C}"/>
    <cellStyle name="20% - Ênfase2 12 8 2 2" xfId="5968" xr:uid="{48B90191-90F9-492C-91F7-927DB74F1A9E}"/>
    <cellStyle name="20% - Ênfase2 12 8 2 3" xfId="5969" xr:uid="{87468EC3-9A3E-4E8C-88D2-FB98820DF7BA}"/>
    <cellStyle name="20% - Ênfase2 12 8 2 4" xfId="5970" xr:uid="{08BEE6DC-DC8C-4992-B90F-5E77858B75F6}"/>
    <cellStyle name="20% - Ênfase2 12 8 3" xfId="5971" xr:uid="{C1DD84C8-05BD-4DED-BB45-DA8052DA3CFB}"/>
    <cellStyle name="20% - Ênfase2 12 8 4" xfId="5972" xr:uid="{55A5B887-5101-4CE4-8D8E-34BCCE09EB33}"/>
    <cellStyle name="20% - Ênfase2 12 8 5" xfId="5973" xr:uid="{763B1615-E65D-4F21-9F49-6A5B3B069937}"/>
    <cellStyle name="20% - Ênfase2 12 9" xfId="5974" xr:uid="{4790EE87-C353-46A3-8109-5ADE092E0B9C}"/>
    <cellStyle name="20% - Ênfase2 12 9 2" xfId="5975" xr:uid="{9E453578-2653-405F-9C0E-EF7EA4B0CBD9}"/>
    <cellStyle name="20% - Ênfase2 12 9 2 2" xfId="5976" xr:uid="{10727269-8CA7-4C1B-B008-424450B13C49}"/>
    <cellStyle name="20% - Ênfase2 12 9 2 3" xfId="5977" xr:uid="{4B6D7121-70E1-4620-A8D9-0E475875933B}"/>
    <cellStyle name="20% - Ênfase2 12 9 2 4" xfId="5978" xr:uid="{E5B616F8-E3E0-40B3-9971-86A93ADB0D5F}"/>
    <cellStyle name="20% - Ênfase2 12 9 3" xfId="5979" xr:uid="{54DCE44F-0527-47C0-BA32-14E3E66648ED}"/>
    <cellStyle name="20% - Ênfase2 12 9 4" xfId="5980" xr:uid="{89EB4036-4D33-405A-81B8-3CB36532E408}"/>
    <cellStyle name="20% - Ênfase2 12 9 5" xfId="5981" xr:uid="{FEE38056-3406-4BA0-8A85-2FC375A4B263}"/>
    <cellStyle name="20% - Ênfase2 120" xfId="5982" xr:uid="{E0853568-D48F-43C7-9BB5-1935902BAF38}"/>
    <cellStyle name="20% - Ênfase2 121" xfId="5983" xr:uid="{79D2D151-B47C-4AC1-9D0E-3892C4622448}"/>
    <cellStyle name="20% - Ênfase2 13" xfId="461" xr:uid="{B22CA0A6-8A02-4A47-B0E1-57D699FC2BD4}"/>
    <cellStyle name="20% - Ênfase2 13 10" xfId="5984" xr:uid="{76F7E972-07D6-4B5C-AD21-F6E308C51FF3}"/>
    <cellStyle name="20% - Ênfase2 13 10 2" xfId="5985" xr:uid="{0C6D5F6E-E392-4515-962C-FBB594E69733}"/>
    <cellStyle name="20% - Ênfase2 13 10 2 2" xfId="5986" xr:uid="{761DA937-57FE-4A06-AB4E-C713F3840157}"/>
    <cellStyle name="20% - Ênfase2 13 10 2 3" xfId="5987" xr:uid="{BCA5A22F-A522-488F-9F69-EE5F7BAA4189}"/>
    <cellStyle name="20% - Ênfase2 13 10 2 4" xfId="5988" xr:uid="{3E5297DF-6316-4698-B0D7-53E8DE403BF2}"/>
    <cellStyle name="20% - Ênfase2 13 10 3" xfId="5989" xr:uid="{07E16C63-D96D-4906-87ED-97973E1CE658}"/>
    <cellStyle name="20% - Ênfase2 13 10 4" xfId="5990" xr:uid="{F396E71B-F10A-4B90-85A4-510E625A2801}"/>
    <cellStyle name="20% - Ênfase2 13 10 5" xfId="5991" xr:uid="{E009214D-71C7-4EB9-A2F3-F2836482872D}"/>
    <cellStyle name="20% - Ênfase2 13 11" xfId="5992" xr:uid="{1851AC7A-F6FE-429D-9CD8-297CF507D82E}"/>
    <cellStyle name="20% - Ênfase2 13 11 2" xfId="5993" xr:uid="{CEAA356F-9819-4EA5-8786-C1323F555A00}"/>
    <cellStyle name="20% - Ênfase2 13 11 2 2" xfId="5994" xr:uid="{1A40AF82-C22C-41CA-BF58-FD669AF40783}"/>
    <cellStyle name="20% - Ênfase2 13 11 2 3" xfId="5995" xr:uid="{FAD80AC3-164C-47C4-A92D-1D0F9F8E0A11}"/>
    <cellStyle name="20% - Ênfase2 13 11 2 4" xfId="5996" xr:uid="{43DEC89E-A21E-4643-AB6D-E42C707FCA9B}"/>
    <cellStyle name="20% - Ênfase2 13 11 3" xfId="5997" xr:uid="{8EF2AB11-460C-4E2B-9F38-DDD3FC8344BF}"/>
    <cellStyle name="20% - Ênfase2 13 11 4" xfId="5998" xr:uid="{125DFAD2-4132-46AB-AA48-F71EC142C384}"/>
    <cellStyle name="20% - Ênfase2 13 11 5" xfId="5999" xr:uid="{B11D0C94-2E69-4428-B546-2DE8DC4F3C1B}"/>
    <cellStyle name="20% - Ênfase2 13 12" xfId="6000" xr:uid="{3D5AB98D-58C0-4E5F-A95D-612825DC8B6A}"/>
    <cellStyle name="20% - Ênfase2 13 12 2" xfId="6001" xr:uid="{B2ED20A5-DA9A-47ED-BF51-FF76718E01FF}"/>
    <cellStyle name="20% - Ênfase2 13 12 3" xfId="6002" xr:uid="{6F8831A5-291C-4944-ABD3-1A9BEF6CB074}"/>
    <cellStyle name="20% - Ênfase2 13 12 4" xfId="6003" xr:uid="{A46BABB5-4A1F-4384-B422-996C6F2D7B12}"/>
    <cellStyle name="20% - Ênfase2 13 13" xfId="6004" xr:uid="{73EC19DD-0927-4D97-9CB5-481B8EC11921}"/>
    <cellStyle name="20% - Ênfase2 13 14" xfId="6005" xr:uid="{9CA59D68-1424-40E5-8570-8D8E4DF9D991}"/>
    <cellStyle name="20% - Ênfase2 13 15" xfId="6006" xr:uid="{C7A554AF-8F51-4067-98FE-15BBB93A9D1E}"/>
    <cellStyle name="20% - Ênfase2 13 2" xfId="462" xr:uid="{C60437C7-D9B3-4E2B-ACD6-B4EECCE7A608}"/>
    <cellStyle name="20% - Ênfase2 13 2 2" xfId="6007" xr:uid="{D0150A73-3D5C-4339-9B1E-F30D4171D4B8}"/>
    <cellStyle name="20% - Ênfase2 13 2 2 2" xfId="6008" xr:uid="{7AA83746-1AB0-43E4-9062-8AFC4D45B648}"/>
    <cellStyle name="20% - Ênfase2 13 2 2 3" xfId="6009" xr:uid="{65F88EB9-29FA-495B-B396-8BACA2B51ECB}"/>
    <cellStyle name="20% - Ênfase2 13 2 2 4" xfId="6010" xr:uid="{57215DCC-583F-4EC0-86F5-7A372BE58E69}"/>
    <cellStyle name="20% - Ênfase2 13 2 3" xfId="6011" xr:uid="{3BF9BC80-BDC0-46CA-AC4C-81F3E0BFD911}"/>
    <cellStyle name="20% - Ênfase2 13 2 4" xfId="6012" xr:uid="{EE2CE86D-D491-4044-B7E7-0C992C74E5AC}"/>
    <cellStyle name="20% - Ênfase2 13 2 5" xfId="6013" xr:uid="{788E3A7A-4B72-4698-8897-B731B63F79C9}"/>
    <cellStyle name="20% - Ênfase2 13 3" xfId="6014" xr:uid="{51DB01F6-C2EC-479A-A45F-9E07D4DF6334}"/>
    <cellStyle name="20% - Ênfase2 13 3 2" xfId="6015" xr:uid="{72FA75F0-8A4A-4762-90F3-B7EA028899F0}"/>
    <cellStyle name="20% - Ênfase2 13 3 2 2" xfId="6016" xr:uid="{FF474F61-6133-4C82-B3E3-D495B776A0DA}"/>
    <cellStyle name="20% - Ênfase2 13 3 2 3" xfId="6017" xr:uid="{66AC552D-083B-4E25-8B19-92782F28D235}"/>
    <cellStyle name="20% - Ênfase2 13 3 2 4" xfId="6018" xr:uid="{32D04168-57DC-4962-9A59-EE1785DEB4C9}"/>
    <cellStyle name="20% - Ênfase2 13 3 3" xfId="6019" xr:uid="{37791B0D-8045-44F1-9537-E0E7939661A2}"/>
    <cellStyle name="20% - Ênfase2 13 3 4" xfId="6020" xr:uid="{B32F4EE3-C559-4F5D-AD82-D52A17FAF590}"/>
    <cellStyle name="20% - Ênfase2 13 3 5" xfId="6021" xr:uid="{22495278-07F2-4AF2-85E9-32BAE9052527}"/>
    <cellStyle name="20% - Ênfase2 13 4" xfId="6022" xr:uid="{4FAB1D05-F9FF-43DE-917F-3FB148C409B5}"/>
    <cellStyle name="20% - Ênfase2 13 4 2" xfId="6023" xr:uid="{B5F5D4F8-1A67-41B6-AA38-8BCE283624D1}"/>
    <cellStyle name="20% - Ênfase2 13 4 2 2" xfId="6024" xr:uid="{255AE35C-3B50-480B-9975-462C461BD8F9}"/>
    <cellStyle name="20% - Ênfase2 13 4 2 3" xfId="6025" xr:uid="{DD09C2B3-FC1B-4303-8797-7D594C597271}"/>
    <cellStyle name="20% - Ênfase2 13 4 2 4" xfId="6026" xr:uid="{C1F828BA-02B3-420D-B561-ED0AC0636220}"/>
    <cellStyle name="20% - Ênfase2 13 4 3" xfId="6027" xr:uid="{607D7D96-7061-4EF3-A056-B9035E463EC4}"/>
    <cellStyle name="20% - Ênfase2 13 4 4" xfId="6028" xr:uid="{ED22592D-F8AB-4A2B-A3EE-FB02C0D597D9}"/>
    <cellStyle name="20% - Ênfase2 13 4 5" xfId="6029" xr:uid="{7B9BFB15-BDD2-4668-A599-9C3A78B7CF82}"/>
    <cellStyle name="20% - Ênfase2 13 5" xfId="6030" xr:uid="{0E356638-529B-4885-B6B2-7C3484B89975}"/>
    <cellStyle name="20% - Ênfase2 13 5 2" xfId="6031" xr:uid="{E250D77A-24C3-4614-8469-025B4DC549D7}"/>
    <cellStyle name="20% - Ênfase2 13 5 2 2" xfId="6032" xr:uid="{2F43E109-3E39-44C4-A555-69AC80ACAFD3}"/>
    <cellStyle name="20% - Ênfase2 13 5 2 3" xfId="6033" xr:uid="{0FD8750E-FAF1-489C-B379-A743C642CABA}"/>
    <cellStyle name="20% - Ênfase2 13 5 2 4" xfId="6034" xr:uid="{C96E4486-8B96-4897-AF83-2AAC0F228E76}"/>
    <cellStyle name="20% - Ênfase2 13 5 3" xfId="6035" xr:uid="{F8C163C0-2EF2-4D9A-B31B-24283ACBFA7B}"/>
    <cellStyle name="20% - Ênfase2 13 5 4" xfId="6036" xr:uid="{93189BB7-A2DC-41AC-8CA9-A72D42668AB9}"/>
    <cellStyle name="20% - Ênfase2 13 5 5" xfId="6037" xr:uid="{1EE8EC01-C0FE-4E3D-B073-494BAF3019B7}"/>
    <cellStyle name="20% - Ênfase2 13 6" xfId="6038" xr:uid="{A2B390E5-C2E2-429D-B75A-B593280199F3}"/>
    <cellStyle name="20% - Ênfase2 13 6 2" xfId="6039" xr:uid="{32753107-DE7C-436F-AAD6-814CB4E55229}"/>
    <cellStyle name="20% - Ênfase2 13 6 2 2" xfId="6040" xr:uid="{54BC7E48-ED56-43AE-9D69-71577B14D086}"/>
    <cellStyle name="20% - Ênfase2 13 6 2 3" xfId="6041" xr:uid="{4EE964E6-1005-43D2-94A0-033B1CB545CB}"/>
    <cellStyle name="20% - Ênfase2 13 6 2 4" xfId="6042" xr:uid="{7B7A65BF-828D-4E8A-A4A1-981764D47834}"/>
    <cellStyle name="20% - Ênfase2 13 6 3" xfId="6043" xr:uid="{E79C0576-0E5A-4C35-8C1F-811270DD32A0}"/>
    <cellStyle name="20% - Ênfase2 13 6 4" xfId="6044" xr:uid="{21EF64B6-F7E1-443B-B744-1AC8D775A489}"/>
    <cellStyle name="20% - Ênfase2 13 6 5" xfId="6045" xr:uid="{C91B41BB-2E2C-433F-854D-C94F582746CE}"/>
    <cellStyle name="20% - Ênfase2 13 7" xfId="6046" xr:uid="{931A601B-89FE-49E5-8C5A-1FCD88793914}"/>
    <cellStyle name="20% - Ênfase2 13 7 2" xfId="6047" xr:uid="{B6E39E34-9B29-4667-9832-515A9A6A3599}"/>
    <cellStyle name="20% - Ênfase2 13 7 2 2" xfId="6048" xr:uid="{78F7C12C-88DF-4A88-A776-3849FF55B7FD}"/>
    <cellStyle name="20% - Ênfase2 13 7 2 3" xfId="6049" xr:uid="{948F4EDE-52E8-4772-AA52-97A31C230745}"/>
    <cellStyle name="20% - Ênfase2 13 7 2 4" xfId="6050" xr:uid="{D3D61811-F218-436A-BBBC-D0D266E96055}"/>
    <cellStyle name="20% - Ênfase2 13 7 3" xfId="6051" xr:uid="{DFBAE25A-997D-47BE-9CD5-0DC87C5D144B}"/>
    <cellStyle name="20% - Ênfase2 13 7 4" xfId="6052" xr:uid="{14B87102-4D98-4857-86A4-F237D50228E3}"/>
    <cellStyle name="20% - Ênfase2 13 7 5" xfId="6053" xr:uid="{EDBF3ACC-E370-45D5-9863-074E849CE28C}"/>
    <cellStyle name="20% - Ênfase2 13 8" xfId="6054" xr:uid="{787D6AAC-EA48-4C7D-B9A7-0151A7C9B53C}"/>
    <cellStyle name="20% - Ênfase2 13 8 2" xfId="6055" xr:uid="{4674B54C-4672-4E7D-A468-EB6D15B7AC80}"/>
    <cellStyle name="20% - Ênfase2 13 8 2 2" xfId="6056" xr:uid="{876130B6-FE7B-49A6-9C43-F3C6A63020F0}"/>
    <cellStyle name="20% - Ênfase2 13 8 2 3" xfId="6057" xr:uid="{D7E912D3-754E-431E-A87B-53A20BF9EE3F}"/>
    <cellStyle name="20% - Ênfase2 13 8 2 4" xfId="6058" xr:uid="{9AE04E65-DDC2-4313-8385-280A113B274D}"/>
    <cellStyle name="20% - Ênfase2 13 8 3" xfId="6059" xr:uid="{E69442C5-0E94-4331-B017-2F496151AB6D}"/>
    <cellStyle name="20% - Ênfase2 13 8 4" xfId="6060" xr:uid="{79FD76B4-B816-4A3D-94D5-C9529EBC0463}"/>
    <cellStyle name="20% - Ênfase2 13 8 5" xfId="6061" xr:uid="{2B14CD97-9C2B-43E8-BBC4-F3FD18A89ED7}"/>
    <cellStyle name="20% - Ênfase2 13 9" xfId="6062" xr:uid="{F4C717E8-C685-485F-B441-F707FFD8E3E0}"/>
    <cellStyle name="20% - Ênfase2 13 9 2" xfId="6063" xr:uid="{FDD00782-ABAD-4C62-850F-B051839CD878}"/>
    <cellStyle name="20% - Ênfase2 13 9 2 2" xfId="6064" xr:uid="{0E1E8C2D-9D19-44E1-8074-5D65F4F47E72}"/>
    <cellStyle name="20% - Ênfase2 13 9 2 3" xfId="6065" xr:uid="{A1963165-DE14-4F13-A10F-080B9DF3D50B}"/>
    <cellStyle name="20% - Ênfase2 13 9 2 4" xfId="6066" xr:uid="{1BBD2265-8950-4CFE-8F60-870262020AAA}"/>
    <cellStyle name="20% - Ênfase2 13 9 3" xfId="6067" xr:uid="{C5D57129-544B-4769-A89F-EF7461C7C9B4}"/>
    <cellStyle name="20% - Ênfase2 13 9 4" xfId="6068" xr:uid="{3237F434-5422-46F6-8A34-0C3E299B94F3}"/>
    <cellStyle name="20% - Ênfase2 13 9 5" xfId="6069" xr:uid="{3F1DEFDA-9332-45E2-BC4B-5A30040C901A}"/>
    <cellStyle name="20% - Ênfase2 14" xfId="463" xr:uid="{69DB9193-265D-4CBE-B6EC-40E4B8FC2682}"/>
    <cellStyle name="20% - Ênfase2 14 10" xfId="6070" xr:uid="{AFC8BC40-A12C-4050-B9BB-FFC20FD90EB9}"/>
    <cellStyle name="20% - Ênfase2 14 10 2" xfId="6071" xr:uid="{DAAD4EE8-7B8C-4259-9152-21ADBE51C1A3}"/>
    <cellStyle name="20% - Ênfase2 14 10 2 2" xfId="6072" xr:uid="{CE477BB6-3C12-433B-9533-F90BD845E1A9}"/>
    <cellStyle name="20% - Ênfase2 14 10 2 3" xfId="6073" xr:uid="{073C17AF-7A72-4691-8174-0434BA425354}"/>
    <cellStyle name="20% - Ênfase2 14 10 2 4" xfId="6074" xr:uid="{C93F7AAF-25CE-4BDD-A69B-8DD5D726C712}"/>
    <cellStyle name="20% - Ênfase2 14 10 3" xfId="6075" xr:uid="{9D7793E4-5CA6-4C68-B2E4-0AFB57318D2E}"/>
    <cellStyle name="20% - Ênfase2 14 10 4" xfId="6076" xr:uid="{B626672C-4C5E-4E46-B65B-93DC34AB775D}"/>
    <cellStyle name="20% - Ênfase2 14 10 5" xfId="6077" xr:uid="{264AAC82-5462-4538-9002-7B4F70311AAE}"/>
    <cellStyle name="20% - Ênfase2 14 11" xfId="6078" xr:uid="{0E0A53CE-3F44-4274-8999-A503E97A5B51}"/>
    <cellStyle name="20% - Ênfase2 14 11 2" xfId="6079" xr:uid="{54B18D33-B0A4-4E7E-8167-0348B37F2792}"/>
    <cellStyle name="20% - Ênfase2 14 11 2 2" xfId="6080" xr:uid="{6EAC55E2-3792-4212-B77C-ADE4AEFF0176}"/>
    <cellStyle name="20% - Ênfase2 14 11 2 3" xfId="6081" xr:uid="{40F08074-6F8E-42F9-858A-6150B461BE07}"/>
    <cellStyle name="20% - Ênfase2 14 11 2 4" xfId="6082" xr:uid="{DA82DC56-0328-4619-A35B-CFC3CA4B54FD}"/>
    <cellStyle name="20% - Ênfase2 14 11 3" xfId="6083" xr:uid="{F1F1AA62-1238-4274-9766-E053672D90C3}"/>
    <cellStyle name="20% - Ênfase2 14 11 4" xfId="6084" xr:uid="{07C24A1E-9630-4E4A-B599-6E98A0D58EA1}"/>
    <cellStyle name="20% - Ênfase2 14 11 5" xfId="6085" xr:uid="{338B383D-D1E9-4929-BAF2-85724D89E805}"/>
    <cellStyle name="20% - Ênfase2 14 12" xfId="6086" xr:uid="{BC6C64BD-7831-4D52-B906-FE46E3A81B61}"/>
    <cellStyle name="20% - Ênfase2 14 12 2" xfId="6087" xr:uid="{AB4CBB3E-D25C-465F-A0EF-ED1F49CB9467}"/>
    <cellStyle name="20% - Ênfase2 14 12 3" xfId="6088" xr:uid="{52071F96-F146-4521-A86E-8D7D0AC22A7E}"/>
    <cellStyle name="20% - Ênfase2 14 12 4" xfId="6089" xr:uid="{E4697ADC-1BB1-420E-B8B9-A4506E5DF1B9}"/>
    <cellStyle name="20% - Ênfase2 14 13" xfId="6090" xr:uid="{556A6C93-AA89-4694-A025-9D64BBFD1453}"/>
    <cellStyle name="20% - Ênfase2 14 14" xfId="6091" xr:uid="{54302F0F-81F9-4C08-8C1D-48BA799E516C}"/>
    <cellStyle name="20% - Ênfase2 14 15" xfId="6092" xr:uid="{777DD52C-F7B3-4C31-A97F-FC01D7B5AF30}"/>
    <cellStyle name="20% - Ênfase2 14 2" xfId="464" xr:uid="{E215243A-7B92-43ED-A4F3-77ACDE885641}"/>
    <cellStyle name="20% - Ênfase2 14 2 2" xfId="6093" xr:uid="{918BA2A6-ECCF-426A-A7B1-15B81BC8C988}"/>
    <cellStyle name="20% - Ênfase2 14 2 2 2" xfId="6094" xr:uid="{488C9CD3-E043-4EEC-A418-8296F9B334E0}"/>
    <cellStyle name="20% - Ênfase2 14 2 2 3" xfId="6095" xr:uid="{700265D9-B245-4F2B-AC05-68CC0279872D}"/>
    <cellStyle name="20% - Ênfase2 14 2 2 4" xfId="6096" xr:uid="{50613AEC-733C-4588-B7DF-297C252C927B}"/>
    <cellStyle name="20% - Ênfase2 14 2 3" xfId="6097" xr:uid="{44AC707E-03B6-4C64-8C6A-AA6D267FE938}"/>
    <cellStyle name="20% - Ênfase2 14 2 4" xfId="6098" xr:uid="{51ABF114-F075-42BF-9D7F-061B6789292A}"/>
    <cellStyle name="20% - Ênfase2 14 2 5" xfId="6099" xr:uid="{6F9085AB-9AF2-4D67-B6B1-AE169F176C29}"/>
    <cellStyle name="20% - Ênfase2 14 3" xfId="6100" xr:uid="{9A211BF6-44B0-4452-9F99-F671474DD6FD}"/>
    <cellStyle name="20% - Ênfase2 14 3 2" xfId="6101" xr:uid="{79486EE5-C2CD-49A6-BF7C-BB81CDAA108F}"/>
    <cellStyle name="20% - Ênfase2 14 3 2 2" xfId="6102" xr:uid="{FB166A3B-9243-461D-8FA3-4485520E588D}"/>
    <cellStyle name="20% - Ênfase2 14 3 2 3" xfId="6103" xr:uid="{2328FE37-5A00-4273-AAD5-9982687ED771}"/>
    <cellStyle name="20% - Ênfase2 14 3 2 4" xfId="6104" xr:uid="{6E19DDA1-A7F5-4024-8AB2-9E855E5B0E26}"/>
    <cellStyle name="20% - Ênfase2 14 3 3" xfId="6105" xr:uid="{AED73C19-C52E-46BE-9925-B236A9D7F4EA}"/>
    <cellStyle name="20% - Ênfase2 14 3 4" xfId="6106" xr:uid="{5D174911-7550-4D5D-A6A6-AF00D3AD4F1B}"/>
    <cellStyle name="20% - Ênfase2 14 3 5" xfId="6107" xr:uid="{1448982F-1FCE-4A76-8045-1EB1BDF389E8}"/>
    <cellStyle name="20% - Ênfase2 14 4" xfId="6108" xr:uid="{2CF4529C-BB12-4533-ADDF-2F082BEE3D45}"/>
    <cellStyle name="20% - Ênfase2 14 4 2" xfId="6109" xr:uid="{365B397F-CF7C-4304-B862-A26414D3E997}"/>
    <cellStyle name="20% - Ênfase2 14 4 2 2" xfId="6110" xr:uid="{BD68A9D0-D079-41BE-A4C4-E02F8FC2E564}"/>
    <cellStyle name="20% - Ênfase2 14 4 2 3" xfId="6111" xr:uid="{2821C5A9-A56D-48CC-B073-A5F635386C41}"/>
    <cellStyle name="20% - Ênfase2 14 4 2 4" xfId="6112" xr:uid="{834ED7B7-E85F-4581-8F53-E1CF385E51CE}"/>
    <cellStyle name="20% - Ênfase2 14 4 3" xfId="6113" xr:uid="{CF7A0505-9F74-435E-8BD0-B2570F48D7A3}"/>
    <cellStyle name="20% - Ênfase2 14 4 4" xfId="6114" xr:uid="{1F97F164-9B6C-4128-9BF2-545355805236}"/>
    <cellStyle name="20% - Ênfase2 14 4 5" xfId="6115" xr:uid="{CB070C9F-2277-4B46-8FC8-AE38D3066654}"/>
    <cellStyle name="20% - Ênfase2 14 5" xfId="6116" xr:uid="{ADB37A93-FE78-4744-BFD0-73A13039D2BC}"/>
    <cellStyle name="20% - Ênfase2 14 5 2" xfId="6117" xr:uid="{81640818-D459-41F0-A1D6-2182971EC07E}"/>
    <cellStyle name="20% - Ênfase2 14 5 2 2" xfId="6118" xr:uid="{DEE12945-CA93-41EF-91E8-25E07FF972CC}"/>
    <cellStyle name="20% - Ênfase2 14 5 2 3" xfId="6119" xr:uid="{6432B9AD-C5F0-4F1A-B5A0-6BC7D6EEA3AE}"/>
    <cellStyle name="20% - Ênfase2 14 5 2 4" xfId="6120" xr:uid="{0C1DB492-A05B-454F-8636-98B2FDC757EF}"/>
    <cellStyle name="20% - Ênfase2 14 5 3" xfId="6121" xr:uid="{1A1CC695-4EA9-4EB3-B2A3-DD3F0355F9BE}"/>
    <cellStyle name="20% - Ênfase2 14 5 4" xfId="6122" xr:uid="{91BAD0DA-F719-4D40-BCC5-E4ABB8CEA08D}"/>
    <cellStyle name="20% - Ênfase2 14 5 5" xfId="6123" xr:uid="{EA2FCC37-12F1-47A6-A30E-5FAD33809570}"/>
    <cellStyle name="20% - Ênfase2 14 6" xfId="6124" xr:uid="{601D913C-3A53-4D9D-BD4B-0C6D95738668}"/>
    <cellStyle name="20% - Ênfase2 14 6 2" xfId="6125" xr:uid="{5B062FE3-EEC9-4540-8EEA-F923B17C726E}"/>
    <cellStyle name="20% - Ênfase2 14 6 2 2" xfId="6126" xr:uid="{9390FC21-F136-4A04-A9FB-2B874896D1C2}"/>
    <cellStyle name="20% - Ênfase2 14 6 2 3" xfId="6127" xr:uid="{EDE909BF-F689-47D6-9C95-81BBF59ADAC7}"/>
    <cellStyle name="20% - Ênfase2 14 6 2 4" xfId="6128" xr:uid="{A31FFA4A-5B79-4020-A2E0-A53D16BF73F6}"/>
    <cellStyle name="20% - Ênfase2 14 6 3" xfId="6129" xr:uid="{FDD7BB42-E28B-4642-A5C6-609F9355ECDB}"/>
    <cellStyle name="20% - Ênfase2 14 6 4" xfId="6130" xr:uid="{9353DF66-DBB9-406A-9BEE-FF4D723D1ED8}"/>
    <cellStyle name="20% - Ênfase2 14 6 5" xfId="6131" xr:uid="{1B1CD00C-C02B-46CE-83E4-D530275AE969}"/>
    <cellStyle name="20% - Ênfase2 14 7" xfId="6132" xr:uid="{73B42F04-29CA-4CA2-9B74-D381982750E3}"/>
    <cellStyle name="20% - Ênfase2 14 7 2" xfId="6133" xr:uid="{516A1558-3747-433B-A7BA-6FFD9DA7F9E7}"/>
    <cellStyle name="20% - Ênfase2 14 7 2 2" xfId="6134" xr:uid="{06DCEDA1-BB3C-4443-80A7-BD87859BD568}"/>
    <cellStyle name="20% - Ênfase2 14 7 2 3" xfId="6135" xr:uid="{D79DC248-998E-4339-997D-A20D65DA191A}"/>
    <cellStyle name="20% - Ênfase2 14 7 2 4" xfId="6136" xr:uid="{6932EE22-514A-4E15-9EA4-F5F4A3EA6A24}"/>
    <cellStyle name="20% - Ênfase2 14 7 3" xfId="6137" xr:uid="{84B079E7-D4ED-4A08-976B-B2D5B23477BE}"/>
    <cellStyle name="20% - Ênfase2 14 7 4" xfId="6138" xr:uid="{C15E872E-6690-453D-8D86-7755793B4089}"/>
    <cellStyle name="20% - Ênfase2 14 7 5" xfId="6139" xr:uid="{D4FC99C7-9496-47F8-8B1F-815C3E8BF523}"/>
    <cellStyle name="20% - Ênfase2 14 8" xfId="6140" xr:uid="{CC821ED6-7D02-462B-B2AE-63D1B991FB70}"/>
    <cellStyle name="20% - Ênfase2 14 8 2" xfId="6141" xr:uid="{DB1EF7B6-EF8C-441D-8F68-5245DFBD959B}"/>
    <cellStyle name="20% - Ênfase2 14 8 2 2" xfId="6142" xr:uid="{2C25F0C9-222B-4873-A32A-E12B31CF70E0}"/>
    <cellStyle name="20% - Ênfase2 14 8 2 3" xfId="6143" xr:uid="{1D171A38-F4A0-45F2-8E09-90E50786AD36}"/>
    <cellStyle name="20% - Ênfase2 14 8 2 4" xfId="6144" xr:uid="{6062BC5E-C4C8-4404-B067-00399E2583E1}"/>
    <cellStyle name="20% - Ênfase2 14 8 3" xfId="6145" xr:uid="{447384CA-AD01-4F53-89EB-7F6E8C208E6A}"/>
    <cellStyle name="20% - Ênfase2 14 8 4" xfId="6146" xr:uid="{83D7CEC1-6D71-4A86-AD5B-4575595615B3}"/>
    <cellStyle name="20% - Ênfase2 14 8 5" xfId="6147" xr:uid="{60186F0C-F03D-4F70-AB4F-2A856A4795C8}"/>
    <cellStyle name="20% - Ênfase2 14 9" xfId="6148" xr:uid="{EA00D194-59EF-4B74-8437-3EBA2619089A}"/>
    <cellStyle name="20% - Ênfase2 14 9 2" xfId="6149" xr:uid="{346B5719-7F29-4C1D-A1D4-90651C780D86}"/>
    <cellStyle name="20% - Ênfase2 14 9 2 2" xfId="6150" xr:uid="{8589A1B5-8165-4D44-866B-BD7B3BC3DF7C}"/>
    <cellStyle name="20% - Ênfase2 14 9 2 3" xfId="6151" xr:uid="{97213C61-60A7-4A50-9E43-5F346BC201F9}"/>
    <cellStyle name="20% - Ênfase2 14 9 2 4" xfId="6152" xr:uid="{6CC45BC9-35A5-4196-A944-86AD94851673}"/>
    <cellStyle name="20% - Ênfase2 14 9 3" xfId="6153" xr:uid="{712A815B-DCCF-46D7-A8F0-6D9661FD6CB5}"/>
    <cellStyle name="20% - Ênfase2 14 9 4" xfId="6154" xr:uid="{22732775-A932-4FD9-8165-8E350A1DE12A}"/>
    <cellStyle name="20% - Ênfase2 14 9 5" xfId="6155" xr:uid="{A3BA1C61-324B-4564-9A82-FA540A2776A3}"/>
    <cellStyle name="20% - Ênfase2 15" xfId="465" xr:uid="{A4AB5653-28F8-4B37-BDB3-913EF7EBB1FA}"/>
    <cellStyle name="20% - Ênfase2 15 10" xfId="6156" xr:uid="{E4312FD8-EF68-4278-8D48-9B5A0B2E85DC}"/>
    <cellStyle name="20% - Ênfase2 15 10 2" xfId="6157" xr:uid="{E6C37BD1-D33F-4FC2-A5D6-78E5452E5C4D}"/>
    <cellStyle name="20% - Ênfase2 15 10 2 2" xfId="6158" xr:uid="{4EF16FDD-C62B-4143-BBF0-102B1745DE9B}"/>
    <cellStyle name="20% - Ênfase2 15 10 2 3" xfId="6159" xr:uid="{314D4E19-23B2-43A6-9F57-15302B16A835}"/>
    <cellStyle name="20% - Ênfase2 15 10 2 4" xfId="6160" xr:uid="{55ACE9BE-46C1-4F6D-809F-294E30967D9A}"/>
    <cellStyle name="20% - Ênfase2 15 10 3" xfId="6161" xr:uid="{139BF932-0A87-4B33-86E5-71F0FC5919D6}"/>
    <cellStyle name="20% - Ênfase2 15 10 4" xfId="6162" xr:uid="{B32CB90C-C45D-40D6-AC5D-7CE156E1CEE4}"/>
    <cellStyle name="20% - Ênfase2 15 10 5" xfId="6163" xr:uid="{7B6611BC-6400-4C25-AB80-71A1EA30AF87}"/>
    <cellStyle name="20% - Ênfase2 15 11" xfId="6164" xr:uid="{8CB56B47-0FB5-4F5D-998D-F8DB524E1E93}"/>
    <cellStyle name="20% - Ênfase2 15 11 2" xfId="6165" xr:uid="{F934813C-8511-4A81-ACF9-EDD513240037}"/>
    <cellStyle name="20% - Ênfase2 15 11 2 2" xfId="6166" xr:uid="{3AB4FBE4-BE08-4F03-8131-9EF88FBFF6EC}"/>
    <cellStyle name="20% - Ênfase2 15 11 2 3" xfId="6167" xr:uid="{621911CD-162F-4E7B-9991-004A7CECCEE8}"/>
    <cellStyle name="20% - Ênfase2 15 11 2 4" xfId="6168" xr:uid="{A3B2A053-0D89-4C9A-8D0B-203DA5ADD1AC}"/>
    <cellStyle name="20% - Ênfase2 15 11 3" xfId="6169" xr:uid="{375B2D45-04E8-44F7-BFD5-2683C40DD99D}"/>
    <cellStyle name="20% - Ênfase2 15 11 4" xfId="6170" xr:uid="{FC502A81-773D-41F7-854B-28EB4E115159}"/>
    <cellStyle name="20% - Ênfase2 15 11 5" xfId="6171" xr:uid="{76DA7FBF-39C2-4197-8D44-167145EF8E14}"/>
    <cellStyle name="20% - Ênfase2 15 12" xfId="6172" xr:uid="{33A7DE6A-8B3B-421A-8038-178C03F30AC9}"/>
    <cellStyle name="20% - Ênfase2 15 12 2" xfId="6173" xr:uid="{F12CBA58-560E-40A1-A607-10112F064CC7}"/>
    <cellStyle name="20% - Ênfase2 15 12 3" xfId="6174" xr:uid="{CA179CA7-E9EC-499D-8175-2A9C12F156F1}"/>
    <cellStyle name="20% - Ênfase2 15 12 4" xfId="6175" xr:uid="{F8C32E97-5C57-4F03-9600-013438748E17}"/>
    <cellStyle name="20% - Ênfase2 15 13" xfId="6176" xr:uid="{53464915-E743-4594-AB30-EB4CAA368E36}"/>
    <cellStyle name="20% - Ênfase2 15 14" xfId="6177" xr:uid="{0BADF16D-EBEE-4C13-9C53-AF31CF346F79}"/>
    <cellStyle name="20% - Ênfase2 15 15" xfId="6178" xr:uid="{7B93FAC2-C1B4-4BD2-8D39-D0B808C84039}"/>
    <cellStyle name="20% - Ênfase2 15 2" xfId="466" xr:uid="{BAD3BCC9-2FAC-4AD1-BCA4-7B1BC9138853}"/>
    <cellStyle name="20% - Ênfase2 15 2 2" xfId="6179" xr:uid="{5B59DD5A-A312-4662-AB00-91F5F9EF6938}"/>
    <cellStyle name="20% - Ênfase2 15 2 2 2" xfId="6180" xr:uid="{DE4794BF-C1A4-4EDC-BE86-1755123CB709}"/>
    <cellStyle name="20% - Ênfase2 15 2 2 3" xfId="6181" xr:uid="{BA68C702-62A9-499F-99BD-D50FA509F642}"/>
    <cellStyle name="20% - Ênfase2 15 2 2 4" xfId="6182" xr:uid="{43E0794F-429F-4E28-A8EC-1DCC14032D47}"/>
    <cellStyle name="20% - Ênfase2 15 2 3" xfId="6183" xr:uid="{AE3F3192-47AB-4064-BC22-890C8F423908}"/>
    <cellStyle name="20% - Ênfase2 15 2 4" xfId="6184" xr:uid="{0B5D7980-D884-44BA-92EF-AE368F5A3B07}"/>
    <cellStyle name="20% - Ênfase2 15 2 5" xfId="6185" xr:uid="{89DE5C9E-9DBB-4828-9D71-B2D107BC9CD8}"/>
    <cellStyle name="20% - Ênfase2 15 3" xfId="6186" xr:uid="{A6353CDE-679A-45C6-AF1D-C745CCAA08E5}"/>
    <cellStyle name="20% - Ênfase2 15 3 2" xfId="6187" xr:uid="{2A359283-5E77-48E5-B9B7-A5A7FF18A1D4}"/>
    <cellStyle name="20% - Ênfase2 15 3 2 2" xfId="6188" xr:uid="{35FCC497-3B87-4525-BAD3-1AD54144528E}"/>
    <cellStyle name="20% - Ênfase2 15 3 2 3" xfId="6189" xr:uid="{43F39529-CD60-4B6F-9228-16786EFCB1E9}"/>
    <cellStyle name="20% - Ênfase2 15 3 2 4" xfId="6190" xr:uid="{3A2189C0-22DC-4CCE-B688-601B5CB21330}"/>
    <cellStyle name="20% - Ênfase2 15 3 3" xfId="6191" xr:uid="{12394210-3BAE-4809-9B57-70EB13E4A695}"/>
    <cellStyle name="20% - Ênfase2 15 3 4" xfId="6192" xr:uid="{83B9106F-D1AD-4139-B13C-4A28DEE3893C}"/>
    <cellStyle name="20% - Ênfase2 15 3 5" xfId="6193" xr:uid="{14F483E0-0D22-46ED-8DC4-58579F424C2D}"/>
    <cellStyle name="20% - Ênfase2 15 4" xfId="6194" xr:uid="{68E56965-C8A9-471C-9C93-857512D1BC3D}"/>
    <cellStyle name="20% - Ênfase2 15 4 2" xfId="6195" xr:uid="{051E1740-BAB5-4658-BA06-9CBDD2A33524}"/>
    <cellStyle name="20% - Ênfase2 15 4 2 2" xfId="6196" xr:uid="{0768FBA7-3F25-4973-B567-C721D9648AAA}"/>
    <cellStyle name="20% - Ênfase2 15 4 2 3" xfId="6197" xr:uid="{B1317737-A0B8-4686-A56A-F71E8C88DAB8}"/>
    <cellStyle name="20% - Ênfase2 15 4 2 4" xfId="6198" xr:uid="{733B1CA2-F403-47A8-BBAF-BE5A3BA31D1E}"/>
    <cellStyle name="20% - Ênfase2 15 4 3" xfId="6199" xr:uid="{634CCB7C-DC9B-4ABB-8AA0-44596ABDE64E}"/>
    <cellStyle name="20% - Ênfase2 15 4 4" xfId="6200" xr:uid="{555C3135-5D98-45C5-B851-8F0262091923}"/>
    <cellStyle name="20% - Ênfase2 15 4 5" xfId="6201" xr:uid="{6F7C41FF-3A8D-49D5-A0A1-EF2A4421C4CC}"/>
    <cellStyle name="20% - Ênfase2 15 5" xfId="6202" xr:uid="{ADA5DB65-D39F-440C-84E8-1B9143A5B30B}"/>
    <cellStyle name="20% - Ênfase2 15 5 2" xfId="6203" xr:uid="{8B7ED6B1-D584-40E4-B67C-E229F7D981B4}"/>
    <cellStyle name="20% - Ênfase2 15 5 2 2" xfId="6204" xr:uid="{F86581E3-6E2F-4C40-A076-2C044E40F52D}"/>
    <cellStyle name="20% - Ênfase2 15 5 2 3" xfId="6205" xr:uid="{245EA244-CD2F-4732-90CC-14AD3BD2DDF8}"/>
    <cellStyle name="20% - Ênfase2 15 5 2 4" xfId="6206" xr:uid="{DD4BB4DB-2020-490F-AFBF-ADE49B97DF62}"/>
    <cellStyle name="20% - Ênfase2 15 5 3" xfId="6207" xr:uid="{8C447983-7A58-4B96-8C4A-ACCD33C7ACF5}"/>
    <cellStyle name="20% - Ênfase2 15 5 4" xfId="6208" xr:uid="{75DF4B6D-7E62-4772-8852-6331683849D1}"/>
    <cellStyle name="20% - Ênfase2 15 5 5" xfId="6209" xr:uid="{9DC965D3-6F1A-4F03-A98A-D03CE7521C7A}"/>
    <cellStyle name="20% - Ênfase2 15 6" xfId="6210" xr:uid="{96476954-857C-406E-AECD-8568C40DD46B}"/>
    <cellStyle name="20% - Ênfase2 15 6 2" xfId="6211" xr:uid="{3968909C-5872-461D-B05B-7C78D2FF5D68}"/>
    <cellStyle name="20% - Ênfase2 15 6 2 2" xfId="6212" xr:uid="{E097579E-F913-4870-8019-B09F5A342AD0}"/>
    <cellStyle name="20% - Ênfase2 15 6 2 3" xfId="6213" xr:uid="{B4B70CDD-227D-4BD7-8F37-5522973AE85C}"/>
    <cellStyle name="20% - Ênfase2 15 6 2 4" xfId="6214" xr:uid="{0CB45694-870C-4F7C-8F31-8AE889E6C714}"/>
    <cellStyle name="20% - Ênfase2 15 6 3" xfId="6215" xr:uid="{1CE1B90D-A1E0-4EB7-9330-1B8D86E137C6}"/>
    <cellStyle name="20% - Ênfase2 15 6 4" xfId="6216" xr:uid="{E3D2007C-16C6-4CCF-8822-A7981047CD87}"/>
    <cellStyle name="20% - Ênfase2 15 6 5" xfId="6217" xr:uid="{AF830440-39D7-40D7-A42B-B8E1896920A6}"/>
    <cellStyle name="20% - Ênfase2 15 7" xfId="6218" xr:uid="{6AD8C3C5-5170-46D1-9B6D-94C343206353}"/>
    <cellStyle name="20% - Ênfase2 15 7 2" xfId="6219" xr:uid="{2E4F5C63-A26C-4441-B162-786DB2E6F813}"/>
    <cellStyle name="20% - Ênfase2 15 7 2 2" xfId="6220" xr:uid="{0B70991D-0045-4F99-ADC5-031C2A0450A9}"/>
    <cellStyle name="20% - Ênfase2 15 7 2 3" xfId="6221" xr:uid="{448ABEF7-B32E-42BF-BFEE-1C907650FAEC}"/>
    <cellStyle name="20% - Ênfase2 15 7 2 4" xfId="6222" xr:uid="{2B91BB03-66B1-4C29-B034-95C6D1C50E38}"/>
    <cellStyle name="20% - Ênfase2 15 7 3" xfId="6223" xr:uid="{21757A9D-63F1-423E-9E9A-221FAF2C018F}"/>
    <cellStyle name="20% - Ênfase2 15 7 4" xfId="6224" xr:uid="{774EE4DC-8906-48E3-9731-A2F2B13AF9A1}"/>
    <cellStyle name="20% - Ênfase2 15 7 5" xfId="6225" xr:uid="{2BE4427F-9A8B-4810-A806-1C24624EB626}"/>
    <cellStyle name="20% - Ênfase2 15 8" xfId="6226" xr:uid="{5A7B9D81-282E-43C9-846B-57EC60BD465C}"/>
    <cellStyle name="20% - Ênfase2 15 8 2" xfId="6227" xr:uid="{B100DE95-2858-4BD2-B6A3-960901213FCC}"/>
    <cellStyle name="20% - Ênfase2 15 8 2 2" xfId="6228" xr:uid="{CE43654F-2DD2-4C20-8ECC-C0A478150AF3}"/>
    <cellStyle name="20% - Ênfase2 15 8 2 3" xfId="6229" xr:uid="{E79AB717-45FA-4D9B-B7A3-2C547929DCA7}"/>
    <cellStyle name="20% - Ênfase2 15 8 2 4" xfId="6230" xr:uid="{D2305448-DC11-4AE4-AE87-DF6D7364CD86}"/>
    <cellStyle name="20% - Ênfase2 15 8 3" xfId="6231" xr:uid="{A36BFA95-3E86-407F-921F-44A6E129985B}"/>
    <cellStyle name="20% - Ênfase2 15 8 4" xfId="6232" xr:uid="{B3880F98-EE7C-4D17-8D46-8CB61456D7DA}"/>
    <cellStyle name="20% - Ênfase2 15 8 5" xfId="6233" xr:uid="{4A7C2B26-D2E3-4660-B754-2F5EC9D3032A}"/>
    <cellStyle name="20% - Ênfase2 15 9" xfId="6234" xr:uid="{20591EAC-3BE8-432D-A6B4-DD1982C58BE8}"/>
    <cellStyle name="20% - Ênfase2 15 9 2" xfId="6235" xr:uid="{B4AB4D53-4E60-47B9-9CE0-0D5F1A794E7B}"/>
    <cellStyle name="20% - Ênfase2 15 9 2 2" xfId="6236" xr:uid="{9536BF7A-8C8B-4E06-8780-B3D2D93A3095}"/>
    <cellStyle name="20% - Ênfase2 15 9 2 3" xfId="6237" xr:uid="{B3B813C9-51EF-4DBD-9E5A-5435FCB2CF13}"/>
    <cellStyle name="20% - Ênfase2 15 9 2 4" xfId="6238" xr:uid="{37150854-F93C-4B02-BFC5-D5B7E57F594B}"/>
    <cellStyle name="20% - Ênfase2 15 9 3" xfId="6239" xr:uid="{717FF4B7-801D-4C82-B04D-D1D2EEDF7A54}"/>
    <cellStyle name="20% - Ênfase2 15 9 4" xfId="6240" xr:uid="{F8FE61B5-D695-403E-8528-698DF2E4DCFB}"/>
    <cellStyle name="20% - Ênfase2 15 9 5" xfId="6241" xr:uid="{73459754-8D3A-43B8-A194-009F08014D96}"/>
    <cellStyle name="20% - Ênfase2 16" xfId="467" xr:uid="{2145DD38-FEC6-4C5D-A53E-1C735407B0F3}"/>
    <cellStyle name="20% - Ênfase2 16 10" xfId="6242" xr:uid="{05B9AE69-54F0-408F-878F-1473FE193CED}"/>
    <cellStyle name="20% - Ênfase2 16 10 2" xfId="6243" xr:uid="{ECF2F5A9-1955-40FE-980E-959E4F1ECEF7}"/>
    <cellStyle name="20% - Ênfase2 16 10 2 2" xfId="6244" xr:uid="{DE597B5E-F848-4679-BF4B-523E3E5BE8B5}"/>
    <cellStyle name="20% - Ênfase2 16 10 2 3" xfId="6245" xr:uid="{E566FB7E-63BD-4034-BA64-195468559228}"/>
    <cellStyle name="20% - Ênfase2 16 10 2 4" xfId="6246" xr:uid="{15891F0F-D89F-44C2-95C4-6634F62ABB5E}"/>
    <cellStyle name="20% - Ênfase2 16 10 3" xfId="6247" xr:uid="{94FEA98B-1153-4127-9A36-8DC094D4EB40}"/>
    <cellStyle name="20% - Ênfase2 16 10 4" xfId="6248" xr:uid="{DBAEAA52-D87E-4324-A77F-21E5E66000F2}"/>
    <cellStyle name="20% - Ênfase2 16 10 5" xfId="6249" xr:uid="{44241A88-0D45-4640-BF51-054D46F78569}"/>
    <cellStyle name="20% - Ênfase2 16 11" xfId="6250" xr:uid="{80A5D046-F460-44BA-9C1A-BF9BC368DC54}"/>
    <cellStyle name="20% - Ênfase2 16 11 2" xfId="6251" xr:uid="{6ED8C11F-EE40-4A7F-836E-93451AB5C19C}"/>
    <cellStyle name="20% - Ênfase2 16 11 2 2" xfId="6252" xr:uid="{3EA21A8B-9171-4807-9C96-042BD22E1FB9}"/>
    <cellStyle name="20% - Ênfase2 16 11 2 3" xfId="6253" xr:uid="{7F9D38AE-87F1-44F1-A032-9232AE7EE089}"/>
    <cellStyle name="20% - Ênfase2 16 11 2 4" xfId="6254" xr:uid="{2F9B4050-5022-4E3C-84E8-A6FFCBD068AF}"/>
    <cellStyle name="20% - Ênfase2 16 11 3" xfId="6255" xr:uid="{4EFB8E79-C809-4716-927A-D8D12643F2B9}"/>
    <cellStyle name="20% - Ênfase2 16 11 4" xfId="6256" xr:uid="{1A16FBCB-DEE2-4E9E-92EE-702AE6C021E6}"/>
    <cellStyle name="20% - Ênfase2 16 11 5" xfId="6257" xr:uid="{EB9EA65C-4B12-45EA-9524-57A11BDF5158}"/>
    <cellStyle name="20% - Ênfase2 16 12" xfId="6258" xr:uid="{E2A8D6BF-D489-4983-9410-611763F881DE}"/>
    <cellStyle name="20% - Ênfase2 16 12 2" xfId="6259" xr:uid="{2A81D042-2876-4F02-8BE4-073B57F00369}"/>
    <cellStyle name="20% - Ênfase2 16 12 3" xfId="6260" xr:uid="{E02A83AD-D8CD-425B-B626-3434CFDBAFAF}"/>
    <cellStyle name="20% - Ênfase2 16 12 4" xfId="6261" xr:uid="{6CAAC1ED-40EF-4333-9753-0C9DFA0EC939}"/>
    <cellStyle name="20% - Ênfase2 16 13" xfId="6262" xr:uid="{10AEE70C-EE31-4723-86FA-1BC8E81EE485}"/>
    <cellStyle name="20% - Ênfase2 16 14" xfId="6263" xr:uid="{B32098F5-462C-45CA-9F4A-826B9CCD0992}"/>
    <cellStyle name="20% - Ênfase2 16 15" xfId="6264" xr:uid="{7AFFB4D3-8070-4377-B04E-1DC42BE8518A}"/>
    <cellStyle name="20% - Ênfase2 16 2" xfId="468" xr:uid="{C1F53DDE-565A-45BE-AA07-A1287ED7D8D3}"/>
    <cellStyle name="20% - Ênfase2 16 2 2" xfId="6265" xr:uid="{63143D09-FE27-47B6-8AF7-E39E93AF5A93}"/>
    <cellStyle name="20% - Ênfase2 16 2 2 2" xfId="6266" xr:uid="{1B1A8543-A0A6-4157-B7C7-9E47EC5E3A96}"/>
    <cellStyle name="20% - Ênfase2 16 2 2 3" xfId="6267" xr:uid="{9B064336-5004-4137-AECC-5D692952A2DA}"/>
    <cellStyle name="20% - Ênfase2 16 2 2 4" xfId="6268" xr:uid="{3A34A3B6-A8C7-4F5E-B85C-8C3273F0ACA2}"/>
    <cellStyle name="20% - Ênfase2 16 2 3" xfId="6269" xr:uid="{8D084635-5AA7-4946-826C-115C8F7F0CF5}"/>
    <cellStyle name="20% - Ênfase2 16 2 4" xfId="6270" xr:uid="{C0883104-042E-46DA-B350-89FF14A8BE50}"/>
    <cellStyle name="20% - Ênfase2 16 2 5" xfId="6271" xr:uid="{EB775343-01D7-4D9D-AC5D-CE1FCC9D34A1}"/>
    <cellStyle name="20% - Ênfase2 16 3" xfId="6272" xr:uid="{19958948-1D62-40B8-968D-5D3F08F83510}"/>
    <cellStyle name="20% - Ênfase2 16 3 2" xfId="6273" xr:uid="{BF1341F9-9619-4D66-97EF-40D98923A8E2}"/>
    <cellStyle name="20% - Ênfase2 16 3 2 2" xfId="6274" xr:uid="{67E0CE86-9162-477D-93B5-62D767C2488D}"/>
    <cellStyle name="20% - Ênfase2 16 3 2 3" xfId="6275" xr:uid="{13361DAA-44BE-4B75-939D-3D5E6B5B2DDC}"/>
    <cellStyle name="20% - Ênfase2 16 3 2 4" xfId="6276" xr:uid="{F5E44261-2355-4151-B144-4FF2A1E85336}"/>
    <cellStyle name="20% - Ênfase2 16 3 3" xfId="6277" xr:uid="{B8359D20-7E51-44FA-A83E-F941E62D9723}"/>
    <cellStyle name="20% - Ênfase2 16 3 4" xfId="6278" xr:uid="{E79900CC-7A0A-4050-88B0-6DC7AA3B19E2}"/>
    <cellStyle name="20% - Ênfase2 16 3 5" xfId="6279" xr:uid="{9FC5141C-1EEE-4A9C-A33F-DC522596CD1F}"/>
    <cellStyle name="20% - Ênfase2 16 4" xfId="6280" xr:uid="{B4AE68A6-50EC-4B7A-9A36-F8F08D65C5AA}"/>
    <cellStyle name="20% - Ênfase2 16 4 2" xfId="6281" xr:uid="{B45F166F-EBA3-46C4-8FBF-3A0636B4E512}"/>
    <cellStyle name="20% - Ênfase2 16 4 2 2" xfId="6282" xr:uid="{FF7C30DE-16EF-4A40-B417-C919F4195445}"/>
    <cellStyle name="20% - Ênfase2 16 4 2 3" xfId="6283" xr:uid="{CF121EBB-EAA8-40C7-B375-B39D535842B0}"/>
    <cellStyle name="20% - Ênfase2 16 4 2 4" xfId="6284" xr:uid="{18F1795C-EB27-40B5-A89A-5BF22F3CCE16}"/>
    <cellStyle name="20% - Ênfase2 16 4 3" xfId="6285" xr:uid="{84E23169-9C60-42C4-9310-101934898952}"/>
    <cellStyle name="20% - Ênfase2 16 4 4" xfId="6286" xr:uid="{C76A0BFD-2340-4E93-A5E4-8682C90B9D85}"/>
    <cellStyle name="20% - Ênfase2 16 4 5" xfId="6287" xr:uid="{D3000440-3F6A-49A1-9E62-D06318FA73EE}"/>
    <cellStyle name="20% - Ênfase2 16 5" xfId="6288" xr:uid="{2066CB41-752E-4428-AC6D-2D6A5D5D1CB1}"/>
    <cellStyle name="20% - Ênfase2 16 5 2" xfId="6289" xr:uid="{6EBA2050-5251-4CAF-B6CB-D76B268D6641}"/>
    <cellStyle name="20% - Ênfase2 16 5 2 2" xfId="6290" xr:uid="{C64DC545-E9A0-4A55-B30B-8174A024FCAE}"/>
    <cellStyle name="20% - Ênfase2 16 5 2 3" xfId="6291" xr:uid="{8EF5D39C-A531-489F-A613-266753483C85}"/>
    <cellStyle name="20% - Ênfase2 16 5 2 4" xfId="6292" xr:uid="{F8A8520A-7E9A-47E5-8970-788AC9F31F2F}"/>
    <cellStyle name="20% - Ênfase2 16 5 3" xfId="6293" xr:uid="{F69EE85C-C315-4894-91C4-FD2E924C3235}"/>
    <cellStyle name="20% - Ênfase2 16 5 4" xfId="6294" xr:uid="{5DE16F74-89F3-4CFB-AAA7-E44D25D0D9B1}"/>
    <cellStyle name="20% - Ênfase2 16 5 5" xfId="6295" xr:uid="{B6011BF7-FF65-4107-AFE8-C95BC63C920F}"/>
    <cellStyle name="20% - Ênfase2 16 6" xfId="6296" xr:uid="{EB7F27DA-521D-436B-BD81-F2F0CE2ABDAF}"/>
    <cellStyle name="20% - Ênfase2 16 6 2" xfId="6297" xr:uid="{863E619C-EB08-46EA-8BB1-09CA3E60C7FF}"/>
    <cellStyle name="20% - Ênfase2 16 6 2 2" xfId="6298" xr:uid="{FC7B812C-4B3A-405A-91F0-F1F15A9089D3}"/>
    <cellStyle name="20% - Ênfase2 16 6 2 3" xfId="6299" xr:uid="{A8CB6682-37EA-4C8D-83C0-217EA65417DE}"/>
    <cellStyle name="20% - Ênfase2 16 6 2 4" xfId="6300" xr:uid="{74F7CEF2-E131-4B23-A7C4-B09A11FE753B}"/>
    <cellStyle name="20% - Ênfase2 16 6 3" xfId="6301" xr:uid="{20E35BD1-4235-46A3-A603-D010DD3C97A6}"/>
    <cellStyle name="20% - Ênfase2 16 6 4" xfId="6302" xr:uid="{24940D06-CF9D-4949-8344-E7E3F4F110D7}"/>
    <cellStyle name="20% - Ênfase2 16 6 5" xfId="6303" xr:uid="{25862417-65F0-41F8-85EE-4FA3B4AD5BD6}"/>
    <cellStyle name="20% - Ênfase2 16 7" xfId="6304" xr:uid="{C3640AAA-E31D-4054-AD86-77244B0F9010}"/>
    <cellStyle name="20% - Ênfase2 16 7 2" xfId="6305" xr:uid="{D7CD01A0-1241-4B30-814D-2F7EE117D11B}"/>
    <cellStyle name="20% - Ênfase2 16 7 2 2" xfId="6306" xr:uid="{9210B77F-BA17-45CB-87EE-5E11C964B979}"/>
    <cellStyle name="20% - Ênfase2 16 7 2 3" xfId="6307" xr:uid="{8BA7A7A9-9438-418B-8C75-FED197A59854}"/>
    <cellStyle name="20% - Ênfase2 16 7 2 4" xfId="6308" xr:uid="{4147C7A7-3039-47C5-B685-F32EFA3B9216}"/>
    <cellStyle name="20% - Ênfase2 16 7 3" xfId="6309" xr:uid="{46F2BA35-CFB2-46DE-A25B-7C16E5C1FF33}"/>
    <cellStyle name="20% - Ênfase2 16 7 4" xfId="6310" xr:uid="{A5F8611A-8069-4387-9792-26AB2E156DFD}"/>
    <cellStyle name="20% - Ênfase2 16 7 5" xfId="6311" xr:uid="{6BC5F97A-7C27-490F-A941-B31D5E05D766}"/>
    <cellStyle name="20% - Ênfase2 16 8" xfId="6312" xr:uid="{3158B55C-1166-4A15-BE6A-573F435ECAF2}"/>
    <cellStyle name="20% - Ênfase2 16 8 2" xfId="6313" xr:uid="{D80EE86A-80C3-425F-84BC-E0A5A78917A5}"/>
    <cellStyle name="20% - Ênfase2 16 8 2 2" xfId="6314" xr:uid="{2A8D5E1A-FE81-4B07-BDA9-34AA7E121328}"/>
    <cellStyle name="20% - Ênfase2 16 8 2 3" xfId="6315" xr:uid="{D8C22D3F-14C3-4961-9FD6-5B0642208944}"/>
    <cellStyle name="20% - Ênfase2 16 8 2 4" xfId="6316" xr:uid="{ABA33C02-E9BB-49B0-87F4-C0A448F3A7E2}"/>
    <cellStyle name="20% - Ênfase2 16 8 3" xfId="6317" xr:uid="{DC64ED02-4873-4541-A2DF-F88CC6BF643B}"/>
    <cellStyle name="20% - Ênfase2 16 8 4" xfId="6318" xr:uid="{69BA7C6C-2250-436D-A560-CCF22F6DACE0}"/>
    <cellStyle name="20% - Ênfase2 16 8 5" xfId="6319" xr:uid="{10BD825E-47AB-4835-A4F5-C08BB3322DE8}"/>
    <cellStyle name="20% - Ênfase2 16 9" xfId="6320" xr:uid="{BCAA04E3-0D17-4F05-A802-FE4DFE7F7469}"/>
    <cellStyle name="20% - Ênfase2 16 9 2" xfId="6321" xr:uid="{D76BB7AE-6AD4-463D-BB1B-958E32323ABA}"/>
    <cellStyle name="20% - Ênfase2 16 9 2 2" xfId="6322" xr:uid="{5643525A-7FDF-4471-A649-6EAAEE2FB230}"/>
    <cellStyle name="20% - Ênfase2 16 9 2 3" xfId="6323" xr:uid="{2550ED5D-9633-49F8-A05A-49AFF2E030B5}"/>
    <cellStyle name="20% - Ênfase2 16 9 2 4" xfId="6324" xr:uid="{B2ACCE2A-10D6-4E0B-BDDB-F53DC7699AFA}"/>
    <cellStyle name="20% - Ênfase2 16 9 3" xfId="6325" xr:uid="{45904DD5-B464-4B1C-9FDE-8BDC537861EF}"/>
    <cellStyle name="20% - Ênfase2 16 9 4" xfId="6326" xr:uid="{33F86F10-A19F-474D-BB79-A3CBEA4F3EA4}"/>
    <cellStyle name="20% - Ênfase2 16 9 5" xfId="6327" xr:uid="{6405E434-7EA5-4484-A6DD-616B376BDA52}"/>
    <cellStyle name="20% - Ênfase2 17" xfId="469" xr:uid="{A2CD5202-92E6-4F74-BB3D-4DB97BA82DC4}"/>
    <cellStyle name="20% - Ênfase2 17 10" xfId="6328" xr:uid="{2B83871A-109B-4338-AF19-24D2109DA03F}"/>
    <cellStyle name="20% - Ênfase2 17 10 2" xfId="6329" xr:uid="{979B5B01-BE11-42BA-91FF-77D41A8469F2}"/>
    <cellStyle name="20% - Ênfase2 17 10 2 2" xfId="6330" xr:uid="{B59AF33B-65E5-4A88-91C4-1349F71D77FD}"/>
    <cellStyle name="20% - Ênfase2 17 10 2 3" xfId="6331" xr:uid="{F740C0CE-D101-4534-BC00-8F30070D4FB4}"/>
    <cellStyle name="20% - Ênfase2 17 10 2 4" xfId="6332" xr:uid="{2BF5736A-22C6-464C-975A-0CFDBC09B274}"/>
    <cellStyle name="20% - Ênfase2 17 10 3" xfId="6333" xr:uid="{86EE59CC-EB65-4544-BE46-E49727B4D1F8}"/>
    <cellStyle name="20% - Ênfase2 17 10 4" xfId="6334" xr:uid="{7586938C-F192-47BB-B895-897DB4DFE8F5}"/>
    <cellStyle name="20% - Ênfase2 17 10 5" xfId="6335" xr:uid="{4BE252EE-4A42-48FA-B047-309EBFB2BC63}"/>
    <cellStyle name="20% - Ênfase2 17 11" xfId="6336" xr:uid="{DAD003F8-C357-4CB8-99E5-6849A776E8C0}"/>
    <cellStyle name="20% - Ênfase2 17 11 2" xfId="6337" xr:uid="{87613619-3B1B-4E9C-807E-2A0AC284D745}"/>
    <cellStyle name="20% - Ênfase2 17 11 2 2" xfId="6338" xr:uid="{2796D23E-A839-4417-9C82-3C6B4ACA2AB6}"/>
    <cellStyle name="20% - Ênfase2 17 11 2 3" xfId="6339" xr:uid="{E4F712D3-A98D-4D35-AF67-02F83E7C478D}"/>
    <cellStyle name="20% - Ênfase2 17 11 2 4" xfId="6340" xr:uid="{053878C9-F915-447B-9AE0-9382E0E7201C}"/>
    <cellStyle name="20% - Ênfase2 17 11 3" xfId="6341" xr:uid="{A62AE200-7C55-402A-B8B3-6956AF1AC95F}"/>
    <cellStyle name="20% - Ênfase2 17 11 4" xfId="6342" xr:uid="{151D0B87-AE47-40C4-924E-DDD607835354}"/>
    <cellStyle name="20% - Ênfase2 17 11 5" xfId="6343" xr:uid="{C12DBE52-59E6-424D-8CEE-919C26657450}"/>
    <cellStyle name="20% - Ênfase2 17 12" xfId="6344" xr:uid="{D6C0AFB6-04AA-4C6F-B2E6-65CD11277DFA}"/>
    <cellStyle name="20% - Ênfase2 17 12 2" xfId="6345" xr:uid="{0E0AB65D-9BBF-4044-8A4D-1F1791E38C1D}"/>
    <cellStyle name="20% - Ênfase2 17 12 3" xfId="6346" xr:uid="{918C8F1B-BB1C-42B0-A2D0-4781D40406E7}"/>
    <cellStyle name="20% - Ênfase2 17 12 4" xfId="6347" xr:uid="{9FADCCEB-9357-4B68-8E7D-9D39A5A2B742}"/>
    <cellStyle name="20% - Ênfase2 17 13" xfId="6348" xr:uid="{B6D2BF7B-A0D9-42FF-B6C5-1959AC259B74}"/>
    <cellStyle name="20% - Ênfase2 17 14" xfId="6349" xr:uid="{A92088E8-656A-4F5E-9A5D-79A91694EDA1}"/>
    <cellStyle name="20% - Ênfase2 17 15" xfId="6350" xr:uid="{0276696A-E3BD-4EA0-B43B-49590C4913BB}"/>
    <cellStyle name="20% - Ênfase2 17 2" xfId="470" xr:uid="{E437A95E-6E09-4576-AAE1-18EFEEE3713F}"/>
    <cellStyle name="20% - Ênfase2 17 2 2" xfId="6351" xr:uid="{424E31E7-CC8C-43EF-9C7B-A758502EBAF7}"/>
    <cellStyle name="20% - Ênfase2 17 2 2 2" xfId="6352" xr:uid="{1F3AB6FC-BD84-45B6-8852-F36E9A105EC3}"/>
    <cellStyle name="20% - Ênfase2 17 2 2 3" xfId="6353" xr:uid="{4003FBEF-6A33-45C4-90D4-1379FFB1C7ED}"/>
    <cellStyle name="20% - Ênfase2 17 2 2 4" xfId="6354" xr:uid="{F21BC2C8-2AA9-48F2-915A-5FFE81CE2B59}"/>
    <cellStyle name="20% - Ênfase2 17 2 3" xfId="6355" xr:uid="{3A7FF518-F02B-4E68-8850-15F2396161F9}"/>
    <cellStyle name="20% - Ênfase2 17 2 4" xfId="6356" xr:uid="{1650449D-4F70-49FC-97FC-92E972DAF2B8}"/>
    <cellStyle name="20% - Ênfase2 17 2 5" xfId="6357" xr:uid="{18249C19-A4FF-4D4C-9DF3-B9C87DB27C41}"/>
    <cellStyle name="20% - Ênfase2 17 3" xfId="6358" xr:uid="{3B6657C2-DC34-4759-96EC-0E1BB435344A}"/>
    <cellStyle name="20% - Ênfase2 17 3 2" xfId="6359" xr:uid="{656C84B4-4110-44B9-B249-9914F189A819}"/>
    <cellStyle name="20% - Ênfase2 17 3 2 2" xfId="6360" xr:uid="{03D80011-F4B4-48D2-8F15-CE7470004699}"/>
    <cellStyle name="20% - Ênfase2 17 3 2 3" xfId="6361" xr:uid="{3182A199-848E-402A-A638-E9C41432EF50}"/>
    <cellStyle name="20% - Ênfase2 17 3 2 4" xfId="6362" xr:uid="{80D8D28D-53BF-4FF0-87AE-7788A63DEB8A}"/>
    <cellStyle name="20% - Ênfase2 17 3 3" xfId="6363" xr:uid="{19764BC2-FA48-434B-9B0D-61C07F042412}"/>
    <cellStyle name="20% - Ênfase2 17 3 4" xfId="6364" xr:uid="{792E34A7-2B87-48A7-8495-B4DB3987CFF9}"/>
    <cellStyle name="20% - Ênfase2 17 3 5" xfId="6365" xr:uid="{58A0D1CD-6A1D-4BD7-A67A-59EEA3F6D02A}"/>
    <cellStyle name="20% - Ênfase2 17 4" xfId="6366" xr:uid="{EC6968C5-77B0-425E-9FB7-05506D596FC5}"/>
    <cellStyle name="20% - Ênfase2 17 4 2" xfId="6367" xr:uid="{F82E39BA-237A-41CE-8EB5-8F8527BC62C5}"/>
    <cellStyle name="20% - Ênfase2 17 4 2 2" xfId="6368" xr:uid="{76F1ED5B-E5F9-4303-9937-F3C84AB7B80B}"/>
    <cellStyle name="20% - Ênfase2 17 4 2 3" xfId="6369" xr:uid="{C1526421-6BE6-4885-A00B-F4359936F00B}"/>
    <cellStyle name="20% - Ênfase2 17 4 2 4" xfId="6370" xr:uid="{E1E1B22D-007D-4408-899B-BFB71EBA8BF1}"/>
    <cellStyle name="20% - Ênfase2 17 4 3" xfId="6371" xr:uid="{DF719E8B-6B67-4065-BA25-667EE179F252}"/>
    <cellStyle name="20% - Ênfase2 17 4 4" xfId="6372" xr:uid="{CEF3E17A-5893-49A8-B6B8-EBCA7CAF986C}"/>
    <cellStyle name="20% - Ênfase2 17 4 5" xfId="6373" xr:uid="{F3AD0403-DE67-473C-88B6-6E1D5BB98475}"/>
    <cellStyle name="20% - Ênfase2 17 5" xfId="6374" xr:uid="{4F8B4334-D8BE-4F33-991D-38B3E9345562}"/>
    <cellStyle name="20% - Ênfase2 17 5 2" xfId="6375" xr:uid="{4B6CF7C6-E927-4863-85F5-F5612A7F8CE0}"/>
    <cellStyle name="20% - Ênfase2 17 5 2 2" xfId="6376" xr:uid="{5624D276-A143-4CEA-ACCF-233B75ECF0D8}"/>
    <cellStyle name="20% - Ênfase2 17 5 2 3" xfId="6377" xr:uid="{A6785799-7BB6-4DA3-B549-634E27774F64}"/>
    <cellStyle name="20% - Ênfase2 17 5 2 4" xfId="6378" xr:uid="{A873DCB2-1BB3-43D7-827D-8F7B207D52A6}"/>
    <cellStyle name="20% - Ênfase2 17 5 3" xfId="6379" xr:uid="{F6E068F7-599A-4064-B7C5-26E108DE19FB}"/>
    <cellStyle name="20% - Ênfase2 17 5 4" xfId="6380" xr:uid="{31C4A1D4-D29E-4C47-AC17-163D524083BB}"/>
    <cellStyle name="20% - Ênfase2 17 5 5" xfId="6381" xr:uid="{4CE40DC0-E65A-4B57-98EC-8212DC76CE60}"/>
    <cellStyle name="20% - Ênfase2 17 6" xfId="6382" xr:uid="{372E3B56-0096-49C2-929E-E3D9B94F6F30}"/>
    <cellStyle name="20% - Ênfase2 17 6 2" xfId="6383" xr:uid="{5F3EE7D8-D259-49E2-81A3-8374C8B50E65}"/>
    <cellStyle name="20% - Ênfase2 17 6 2 2" xfId="6384" xr:uid="{02E5D40E-77CC-4180-889D-7969D53DB2DE}"/>
    <cellStyle name="20% - Ênfase2 17 6 2 3" xfId="6385" xr:uid="{C5A6E1BF-8B48-453F-9BA1-6B361C448606}"/>
    <cellStyle name="20% - Ênfase2 17 6 2 4" xfId="6386" xr:uid="{6E28AB90-FD94-4F6A-B939-A0CEE2839CF8}"/>
    <cellStyle name="20% - Ênfase2 17 6 3" xfId="6387" xr:uid="{3E8C93DE-52F7-4A93-AA8E-C409E36BBBA5}"/>
    <cellStyle name="20% - Ênfase2 17 6 4" xfId="6388" xr:uid="{587341BC-6D66-40F1-9055-3515E31F823F}"/>
    <cellStyle name="20% - Ênfase2 17 6 5" xfId="6389" xr:uid="{7DC240A4-11B0-4BEB-B09D-463002C35236}"/>
    <cellStyle name="20% - Ênfase2 17 7" xfId="6390" xr:uid="{F0A70680-3114-4321-80FF-79AE56EECDBB}"/>
    <cellStyle name="20% - Ênfase2 17 7 2" xfId="6391" xr:uid="{8709D7DE-9241-4896-BEC1-49FEA8B29B52}"/>
    <cellStyle name="20% - Ênfase2 17 7 2 2" xfId="6392" xr:uid="{89630347-B6E0-46D1-96CD-BA6A5F60E122}"/>
    <cellStyle name="20% - Ênfase2 17 7 2 3" xfId="6393" xr:uid="{E57861A8-A0D7-4076-842D-7F90DB4F633D}"/>
    <cellStyle name="20% - Ênfase2 17 7 2 4" xfId="6394" xr:uid="{BACC0EE7-E5D8-4909-BD98-DFF033CC81A7}"/>
    <cellStyle name="20% - Ênfase2 17 7 3" xfId="6395" xr:uid="{5B3E3779-D0BD-4000-A242-E51B661803C7}"/>
    <cellStyle name="20% - Ênfase2 17 7 4" xfId="6396" xr:uid="{8C6DBDA6-E721-4986-8602-5450E40CF5CF}"/>
    <cellStyle name="20% - Ênfase2 17 7 5" xfId="6397" xr:uid="{39A799F6-2FE7-4C10-B12E-E70FF9771252}"/>
    <cellStyle name="20% - Ênfase2 17 8" xfId="6398" xr:uid="{EE19B0F9-D3EB-4B9C-AC84-02DB9C185DC8}"/>
    <cellStyle name="20% - Ênfase2 17 8 2" xfId="6399" xr:uid="{36F1FDC7-B92D-4DEA-A476-E12224A7D56B}"/>
    <cellStyle name="20% - Ênfase2 17 8 2 2" xfId="6400" xr:uid="{1952FC84-ADD0-47A8-96A5-3BC045CB4196}"/>
    <cellStyle name="20% - Ênfase2 17 8 2 3" xfId="6401" xr:uid="{3253082C-6A07-4485-B203-0EB9FA819E3E}"/>
    <cellStyle name="20% - Ênfase2 17 8 2 4" xfId="6402" xr:uid="{12EE7202-FE8D-4395-9F7E-E5D2852C1D03}"/>
    <cellStyle name="20% - Ênfase2 17 8 3" xfId="6403" xr:uid="{29A2BF25-12D9-463C-BC39-21E1D115BEF0}"/>
    <cellStyle name="20% - Ênfase2 17 8 4" xfId="6404" xr:uid="{D730F4E6-0394-4DAB-BFFA-06F3DE136192}"/>
    <cellStyle name="20% - Ênfase2 17 8 5" xfId="6405" xr:uid="{01CD48BC-1989-4EF1-9AE7-D68714BAD571}"/>
    <cellStyle name="20% - Ênfase2 17 9" xfId="6406" xr:uid="{B3966DEA-6D56-4CE7-8874-E2C94A4B54A0}"/>
    <cellStyle name="20% - Ênfase2 17 9 2" xfId="6407" xr:uid="{D4F34E60-FDAC-4DFA-9212-94F371CCF7A7}"/>
    <cellStyle name="20% - Ênfase2 17 9 2 2" xfId="6408" xr:uid="{13F47570-47B0-4271-B7FD-3B847400A093}"/>
    <cellStyle name="20% - Ênfase2 17 9 2 3" xfId="6409" xr:uid="{D458FD69-94B2-4560-B347-349F714B9573}"/>
    <cellStyle name="20% - Ênfase2 17 9 2 4" xfId="6410" xr:uid="{3FCB6ADE-1018-4557-A5B3-D220A5537856}"/>
    <cellStyle name="20% - Ênfase2 17 9 3" xfId="6411" xr:uid="{37909082-A40B-4F6F-AB7C-9789E25D5C47}"/>
    <cellStyle name="20% - Ênfase2 17 9 4" xfId="6412" xr:uid="{548A1691-4052-4A4E-BA41-906F672C901A}"/>
    <cellStyle name="20% - Ênfase2 17 9 5" xfId="6413" xr:uid="{9A0E2B8C-6E77-42FF-AC1A-028C765E45B5}"/>
    <cellStyle name="20% - Ênfase2 18" xfId="471" xr:uid="{0232BFBA-9F92-4FFB-A96B-ABA4EFD93888}"/>
    <cellStyle name="20% - Ênfase2 18 10" xfId="6414" xr:uid="{A783F880-66C7-4BCA-9C29-F6900B7AB0C8}"/>
    <cellStyle name="20% - Ênfase2 18 10 2" xfId="6415" xr:uid="{4B7108AA-7747-4DEA-9735-1E28BB69700F}"/>
    <cellStyle name="20% - Ênfase2 18 10 2 2" xfId="6416" xr:uid="{56152A9A-9C18-4417-8B2E-DB3B87BCC4E4}"/>
    <cellStyle name="20% - Ênfase2 18 10 2 3" xfId="6417" xr:uid="{63276965-5FF4-4D50-8DB3-1195A082747F}"/>
    <cellStyle name="20% - Ênfase2 18 10 2 4" xfId="6418" xr:uid="{F4D6B0F0-20F6-41DF-A80B-DB2C48997D95}"/>
    <cellStyle name="20% - Ênfase2 18 10 3" xfId="6419" xr:uid="{B1B12D33-E071-4B9C-989A-536BF6568251}"/>
    <cellStyle name="20% - Ênfase2 18 10 4" xfId="6420" xr:uid="{29CDCB14-0BE2-42E7-A448-F81DD3F42657}"/>
    <cellStyle name="20% - Ênfase2 18 10 5" xfId="6421" xr:uid="{532CC506-4A3E-47A6-B194-AAA77FF69AFE}"/>
    <cellStyle name="20% - Ênfase2 18 11" xfId="6422" xr:uid="{BB364E92-BC7F-44A8-A4F8-00F1AB77F9D2}"/>
    <cellStyle name="20% - Ênfase2 18 11 2" xfId="6423" xr:uid="{DB824D0A-BEFC-4736-8040-E79DCDA8ABB9}"/>
    <cellStyle name="20% - Ênfase2 18 11 2 2" xfId="6424" xr:uid="{F61EC609-0E54-4AF4-AF9B-8C5FA7B617EC}"/>
    <cellStyle name="20% - Ênfase2 18 11 2 3" xfId="6425" xr:uid="{3E8880E5-25A8-47B5-83D9-E4A4E3CFE7B6}"/>
    <cellStyle name="20% - Ênfase2 18 11 2 4" xfId="6426" xr:uid="{AB23ADDC-0B9C-4AB4-97DC-3F94482B7C24}"/>
    <cellStyle name="20% - Ênfase2 18 11 3" xfId="6427" xr:uid="{1170CD34-0B9D-455E-A3AF-3322546F0803}"/>
    <cellStyle name="20% - Ênfase2 18 11 4" xfId="6428" xr:uid="{AAE063B8-45CE-4BA5-8711-326DFE59A2B1}"/>
    <cellStyle name="20% - Ênfase2 18 11 5" xfId="6429" xr:uid="{7155A763-52B7-4EE7-BEAF-48E636D167AC}"/>
    <cellStyle name="20% - Ênfase2 18 12" xfId="6430" xr:uid="{82041395-EEE8-4AB3-8193-5EF45764838C}"/>
    <cellStyle name="20% - Ênfase2 18 12 2" xfId="6431" xr:uid="{C4BB1D2B-3792-4CFC-AE79-8AB12077070E}"/>
    <cellStyle name="20% - Ênfase2 18 12 3" xfId="6432" xr:uid="{DE3CDB31-4C6B-4054-A9F9-E7F34F5DA812}"/>
    <cellStyle name="20% - Ênfase2 18 12 4" xfId="6433" xr:uid="{6EF31124-BA68-46D0-841F-D76DF5056B8F}"/>
    <cellStyle name="20% - Ênfase2 18 13" xfId="6434" xr:uid="{C6C17B13-4C81-4719-B9BB-7DFF9750AB00}"/>
    <cellStyle name="20% - Ênfase2 18 14" xfId="6435" xr:uid="{85907F98-FB2D-4F4A-AE7A-CD52E2BF671B}"/>
    <cellStyle name="20% - Ênfase2 18 15" xfId="6436" xr:uid="{F5E196DE-992A-4277-92C7-BA702CC419E7}"/>
    <cellStyle name="20% - Ênfase2 18 2" xfId="472" xr:uid="{6A173DAE-0497-4FC8-8C95-31A2F5DF3DBB}"/>
    <cellStyle name="20% - Ênfase2 18 2 2" xfId="6437" xr:uid="{7593DDBF-18A1-4C30-9715-C39E90346EA7}"/>
    <cellStyle name="20% - Ênfase2 18 2 2 2" xfId="6438" xr:uid="{78480F53-A41D-43F9-AF2E-2AD9FEC78A33}"/>
    <cellStyle name="20% - Ênfase2 18 2 2 3" xfId="6439" xr:uid="{CDBD574E-6158-45C6-B48C-3C0184C65D7A}"/>
    <cellStyle name="20% - Ênfase2 18 2 2 4" xfId="6440" xr:uid="{D6CB9B07-EF3A-42D4-92EA-61F3DBF84C7A}"/>
    <cellStyle name="20% - Ênfase2 18 2 3" xfId="6441" xr:uid="{AD398A44-B7BE-4F3A-8E02-FF0DB46E15D1}"/>
    <cellStyle name="20% - Ênfase2 18 2 4" xfId="6442" xr:uid="{6E32DCE5-3856-43C6-8750-FFB3074851E3}"/>
    <cellStyle name="20% - Ênfase2 18 2 5" xfId="6443" xr:uid="{3FA62A17-E965-40D8-8A8A-29D98AC8E9D9}"/>
    <cellStyle name="20% - Ênfase2 18 3" xfId="6444" xr:uid="{E1348E3B-5A3D-4A96-9312-47B754481EA4}"/>
    <cellStyle name="20% - Ênfase2 18 3 2" xfId="6445" xr:uid="{10CD6263-81F8-43CC-B257-86CA54E78122}"/>
    <cellStyle name="20% - Ênfase2 18 3 2 2" xfId="6446" xr:uid="{D80E5251-0016-452B-8340-61BBA990F33C}"/>
    <cellStyle name="20% - Ênfase2 18 3 2 3" xfId="6447" xr:uid="{7338F549-3A3A-4775-8CB2-26178DC91922}"/>
    <cellStyle name="20% - Ênfase2 18 3 2 4" xfId="6448" xr:uid="{7B77CC7E-ADDC-4048-83A7-51070878A2C6}"/>
    <cellStyle name="20% - Ênfase2 18 3 3" xfId="6449" xr:uid="{72192E81-A887-4C97-914B-6C766F4FCE94}"/>
    <cellStyle name="20% - Ênfase2 18 3 4" xfId="6450" xr:uid="{B625FD9D-6C34-493A-9E38-40596A383819}"/>
    <cellStyle name="20% - Ênfase2 18 3 5" xfId="6451" xr:uid="{749CF522-FF23-4D9F-A9BA-9BA2A23DFE02}"/>
    <cellStyle name="20% - Ênfase2 18 4" xfId="6452" xr:uid="{1074EA0C-EF22-4656-99F5-E1A150DE7525}"/>
    <cellStyle name="20% - Ênfase2 18 4 2" xfId="6453" xr:uid="{240FEB1C-05BD-47CB-952C-24A4B7C90B83}"/>
    <cellStyle name="20% - Ênfase2 18 4 2 2" xfId="6454" xr:uid="{967DE32A-6304-41C3-88E0-FAA4FAA20E89}"/>
    <cellStyle name="20% - Ênfase2 18 4 2 3" xfId="6455" xr:uid="{E8D6B0CD-8643-4D15-99E1-EC3E9AF5065E}"/>
    <cellStyle name="20% - Ênfase2 18 4 2 4" xfId="6456" xr:uid="{73727BF6-2EF7-45D6-83C7-40EB9314C904}"/>
    <cellStyle name="20% - Ênfase2 18 4 3" xfId="6457" xr:uid="{32076507-BBA1-451E-9FD7-A6CF48A5F4D3}"/>
    <cellStyle name="20% - Ênfase2 18 4 4" xfId="6458" xr:uid="{C7BB8B6D-6490-4EB5-9BAB-B0B80192161A}"/>
    <cellStyle name="20% - Ênfase2 18 4 5" xfId="6459" xr:uid="{ECC7EE8F-0D82-44BC-9C83-EB4021754D57}"/>
    <cellStyle name="20% - Ênfase2 18 5" xfId="6460" xr:uid="{9DD37B38-BDE0-4650-B331-278CFB01FDFE}"/>
    <cellStyle name="20% - Ênfase2 18 5 2" xfId="6461" xr:uid="{475D9074-EAF9-448E-BE87-CA6AE28B3DD1}"/>
    <cellStyle name="20% - Ênfase2 18 5 2 2" xfId="6462" xr:uid="{C59A5EB8-E99A-47F9-A36E-1716DDABFFFC}"/>
    <cellStyle name="20% - Ênfase2 18 5 2 3" xfId="6463" xr:uid="{BDBD33AD-8614-4B0D-9EED-1C45225E123A}"/>
    <cellStyle name="20% - Ênfase2 18 5 2 4" xfId="6464" xr:uid="{B9DB8FF3-D802-4295-9400-7717467C359F}"/>
    <cellStyle name="20% - Ênfase2 18 5 3" xfId="6465" xr:uid="{A52E6E22-71B5-4551-BD91-E7CE7033FFF2}"/>
    <cellStyle name="20% - Ênfase2 18 5 4" xfId="6466" xr:uid="{6AE5A65A-94E1-45CF-BE02-9387EFB2B334}"/>
    <cellStyle name="20% - Ênfase2 18 5 5" xfId="6467" xr:uid="{BC7A3C10-2939-41DA-B903-93728C11325F}"/>
    <cellStyle name="20% - Ênfase2 18 6" xfId="6468" xr:uid="{9F8C3161-BBE8-4744-9CEC-6282AFA2D878}"/>
    <cellStyle name="20% - Ênfase2 18 6 2" xfId="6469" xr:uid="{BF72E815-0B79-453C-9D8E-D6DE48E8D589}"/>
    <cellStyle name="20% - Ênfase2 18 6 2 2" xfId="6470" xr:uid="{BDB878C1-7FA1-4AB2-8334-9DD54D19A188}"/>
    <cellStyle name="20% - Ênfase2 18 6 2 3" xfId="6471" xr:uid="{9ED1C5B5-7298-4F9D-8E96-F8982220DE3C}"/>
    <cellStyle name="20% - Ênfase2 18 6 2 4" xfId="6472" xr:uid="{AC298222-A55B-484A-8A54-130A1B0D38BD}"/>
    <cellStyle name="20% - Ênfase2 18 6 3" xfId="6473" xr:uid="{A9D3E32C-537B-49BB-A9FB-E113DDCD3236}"/>
    <cellStyle name="20% - Ênfase2 18 6 4" xfId="6474" xr:uid="{65833B26-D099-4642-ABD7-E4D322B66BEF}"/>
    <cellStyle name="20% - Ênfase2 18 6 5" xfId="6475" xr:uid="{42B8D5EB-FC74-415F-9759-BB996A5D60D6}"/>
    <cellStyle name="20% - Ênfase2 18 7" xfId="6476" xr:uid="{84718059-D26F-4EAF-9F40-2240ED2BC205}"/>
    <cellStyle name="20% - Ênfase2 18 7 2" xfId="6477" xr:uid="{D2C3F34C-59E7-41EF-9BF4-F4C1E4929053}"/>
    <cellStyle name="20% - Ênfase2 18 7 2 2" xfId="6478" xr:uid="{3E93B4C6-6878-4BED-8007-3057FE3EEB36}"/>
    <cellStyle name="20% - Ênfase2 18 7 2 3" xfId="6479" xr:uid="{AB32A125-EFC0-4567-81EC-46BAC1CB53A6}"/>
    <cellStyle name="20% - Ênfase2 18 7 2 4" xfId="6480" xr:uid="{4D814163-E31C-4436-869A-82FE17E15193}"/>
    <cellStyle name="20% - Ênfase2 18 7 3" xfId="6481" xr:uid="{17FC7715-C9F9-457B-BC40-672313AC8DF3}"/>
    <cellStyle name="20% - Ênfase2 18 7 4" xfId="6482" xr:uid="{E2752C05-BDE1-45FA-AD3A-7569CF6ACF50}"/>
    <cellStyle name="20% - Ênfase2 18 7 5" xfId="6483" xr:uid="{6E36506D-D4FA-4977-96B8-748CCBFA64F1}"/>
    <cellStyle name="20% - Ênfase2 18 8" xfId="6484" xr:uid="{65328753-FC75-4DE0-B57B-A7F86492F0DB}"/>
    <cellStyle name="20% - Ênfase2 18 8 2" xfId="6485" xr:uid="{2AFCFA7B-8B13-4E3F-9A6E-85976EBA1004}"/>
    <cellStyle name="20% - Ênfase2 18 8 2 2" xfId="6486" xr:uid="{DF4AFBB0-8E77-4144-86F4-F2F51A820FE0}"/>
    <cellStyle name="20% - Ênfase2 18 8 2 3" xfId="6487" xr:uid="{2F018517-4F63-42CF-A189-61E5DB01E8F0}"/>
    <cellStyle name="20% - Ênfase2 18 8 2 4" xfId="6488" xr:uid="{FB504202-0AB4-46F6-A173-FFE786B466F8}"/>
    <cellStyle name="20% - Ênfase2 18 8 3" xfId="6489" xr:uid="{6AF08474-2551-4E00-812B-2E40A5CB74C4}"/>
    <cellStyle name="20% - Ênfase2 18 8 4" xfId="6490" xr:uid="{D5344D21-9DCE-4CBD-99CB-E3FC5B16AF9B}"/>
    <cellStyle name="20% - Ênfase2 18 8 5" xfId="6491" xr:uid="{2546EE5F-CA81-4502-ACFD-7D70F72EB0DB}"/>
    <cellStyle name="20% - Ênfase2 18 9" xfId="6492" xr:uid="{18007643-59A2-44F5-B2C4-9C04241A8A04}"/>
    <cellStyle name="20% - Ênfase2 18 9 2" xfId="6493" xr:uid="{84B1A8CA-1CFE-4FCC-942F-0F0335DAAFDD}"/>
    <cellStyle name="20% - Ênfase2 18 9 2 2" xfId="6494" xr:uid="{F6DF7B02-3ED1-4210-9A20-4FAAC9095ABC}"/>
    <cellStyle name="20% - Ênfase2 18 9 2 3" xfId="6495" xr:uid="{F1481DB0-AC6E-426C-B072-052BFA514FE8}"/>
    <cellStyle name="20% - Ênfase2 18 9 2 4" xfId="6496" xr:uid="{A34930DD-6943-451D-B481-B1D23947079D}"/>
    <cellStyle name="20% - Ênfase2 18 9 3" xfId="6497" xr:uid="{BB19AD1F-D559-4A52-8D63-092C1B0444F4}"/>
    <cellStyle name="20% - Ênfase2 18 9 4" xfId="6498" xr:uid="{8E6E0979-4AE7-49A4-9F90-265D792689A1}"/>
    <cellStyle name="20% - Ênfase2 18 9 5" xfId="6499" xr:uid="{9986963B-E210-480A-9196-5851140EB65C}"/>
    <cellStyle name="20% - Ênfase2 19" xfId="473" xr:uid="{2003786B-53CB-40A0-85D8-8B31D635351A}"/>
    <cellStyle name="20% - Ênfase2 19 10" xfId="6500" xr:uid="{C8B4B7ED-D7B7-40E1-974B-355E016BDA2B}"/>
    <cellStyle name="20% - Ênfase2 19 10 2" xfId="6501" xr:uid="{0F26C0F8-67F6-4C2C-8112-04A3BC046844}"/>
    <cellStyle name="20% - Ênfase2 19 10 2 2" xfId="6502" xr:uid="{871782B7-9D02-495D-A896-9AF234D72D70}"/>
    <cellStyle name="20% - Ênfase2 19 10 2 3" xfId="6503" xr:uid="{3D98994D-4088-485F-81E2-2A7237232862}"/>
    <cellStyle name="20% - Ênfase2 19 10 2 4" xfId="6504" xr:uid="{ED8DD912-230C-444D-B443-01427E68CF9D}"/>
    <cellStyle name="20% - Ênfase2 19 10 3" xfId="6505" xr:uid="{021FE6E5-7B17-44BE-95FB-8FD312AE341A}"/>
    <cellStyle name="20% - Ênfase2 19 10 4" xfId="6506" xr:uid="{18CEE519-08A3-4E5E-B2E9-E418CE4BBB62}"/>
    <cellStyle name="20% - Ênfase2 19 10 5" xfId="6507" xr:uid="{67E749B1-C809-4D57-8236-9F9D9F661B5B}"/>
    <cellStyle name="20% - Ênfase2 19 11" xfId="6508" xr:uid="{835049D0-4156-45E1-A4BD-B287BAEEA8F2}"/>
    <cellStyle name="20% - Ênfase2 19 11 2" xfId="6509" xr:uid="{450D6733-40A0-4B48-86E8-05A7B89941AF}"/>
    <cellStyle name="20% - Ênfase2 19 11 2 2" xfId="6510" xr:uid="{E9AC8178-FFE5-4BA8-BBC8-1F622679EE3E}"/>
    <cellStyle name="20% - Ênfase2 19 11 2 3" xfId="6511" xr:uid="{A153D26C-EB50-4BB6-AAC3-D597204AA40A}"/>
    <cellStyle name="20% - Ênfase2 19 11 2 4" xfId="6512" xr:uid="{6C86A005-BC51-4E6F-B9B7-55615107AE3B}"/>
    <cellStyle name="20% - Ênfase2 19 11 3" xfId="6513" xr:uid="{72B1A026-AB61-4F19-A82F-1A03E615DA56}"/>
    <cellStyle name="20% - Ênfase2 19 11 4" xfId="6514" xr:uid="{E2752940-F70E-4DC5-8345-0FF7D390A984}"/>
    <cellStyle name="20% - Ênfase2 19 11 5" xfId="6515" xr:uid="{FA398D18-D910-44A0-B0FA-0E3A159A22CB}"/>
    <cellStyle name="20% - Ênfase2 19 12" xfId="6516" xr:uid="{F1E8C76D-0ECD-409C-BB51-63B4413BF24A}"/>
    <cellStyle name="20% - Ênfase2 19 12 2" xfId="6517" xr:uid="{7CA93E36-CC34-49CB-A232-3D5F1583510A}"/>
    <cellStyle name="20% - Ênfase2 19 12 3" xfId="6518" xr:uid="{37C151E5-D0C6-49B0-8BAB-77FC306FEA92}"/>
    <cellStyle name="20% - Ênfase2 19 12 4" xfId="6519" xr:uid="{B8208797-2405-4289-8D73-49D0675AACA2}"/>
    <cellStyle name="20% - Ênfase2 19 13" xfId="6520" xr:uid="{6D7E70C1-6EFA-4CBC-89BB-D08E15D3161D}"/>
    <cellStyle name="20% - Ênfase2 19 14" xfId="6521" xr:uid="{43641753-EB84-4581-9618-75EC30F0C0E2}"/>
    <cellStyle name="20% - Ênfase2 19 15" xfId="6522" xr:uid="{51872044-A295-4E2F-A785-848725B2B58A}"/>
    <cellStyle name="20% - Ênfase2 19 2" xfId="474" xr:uid="{025B3DCE-8CD9-406B-8D3E-D299F077C664}"/>
    <cellStyle name="20% - Ênfase2 19 2 2" xfId="6523" xr:uid="{71990781-DD3C-4DC6-9322-7EBC5A1C71CC}"/>
    <cellStyle name="20% - Ênfase2 19 2 2 2" xfId="6524" xr:uid="{CDA615B9-0E6B-4062-8C4D-E97B207DE8F9}"/>
    <cellStyle name="20% - Ênfase2 19 2 2 3" xfId="6525" xr:uid="{86BD5C9A-971C-4B35-8D17-8ED8AC4FBF93}"/>
    <cellStyle name="20% - Ênfase2 19 2 2 4" xfId="6526" xr:uid="{EA061B2B-D9C5-4769-B136-E3DA8EDFB4A9}"/>
    <cellStyle name="20% - Ênfase2 19 2 3" xfId="6527" xr:uid="{0D1E59BF-15CD-48F1-B53D-A93417357A9D}"/>
    <cellStyle name="20% - Ênfase2 19 2 4" xfId="6528" xr:uid="{D8380CD5-E65E-4EF6-8250-A4F91D8E5D48}"/>
    <cellStyle name="20% - Ênfase2 19 2 5" xfId="6529" xr:uid="{5A3950EC-02F8-4698-8C13-4C435F2F2207}"/>
    <cellStyle name="20% - Ênfase2 19 3" xfId="6530" xr:uid="{4633D399-377C-4C7E-81FB-7AFC81E0F924}"/>
    <cellStyle name="20% - Ênfase2 19 3 2" xfId="6531" xr:uid="{F5007A31-2B84-4A44-A8B0-E4223AF381CD}"/>
    <cellStyle name="20% - Ênfase2 19 3 2 2" xfId="6532" xr:uid="{C2AB5613-008F-4974-92FF-A08E885B6BFB}"/>
    <cellStyle name="20% - Ênfase2 19 3 2 3" xfId="6533" xr:uid="{2D5951E4-8DAB-4B4B-BA3E-2FFF8CF3A150}"/>
    <cellStyle name="20% - Ênfase2 19 3 2 4" xfId="6534" xr:uid="{4499425B-6710-4D2A-85A1-FC787B3E058B}"/>
    <cellStyle name="20% - Ênfase2 19 3 3" xfId="6535" xr:uid="{731FFCB3-C581-4626-9658-05685563F54D}"/>
    <cellStyle name="20% - Ênfase2 19 3 4" xfId="6536" xr:uid="{A4303B90-BC56-4326-BA09-379F4174B254}"/>
    <cellStyle name="20% - Ênfase2 19 3 5" xfId="6537" xr:uid="{EA133FE4-05B6-468C-99A1-C98F3B61ACA4}"/>
    <cellStyle name="20% - Ênfase2 19 4" xfId="6538" xr:uid="{02F077E1-E6FD-4028-B272-BE87E1140E62}"/>
    <cellStyle name="20% - Ênfase2 19 4 2" xfId="6539" xr:uid="{6FC8DE38-60ED-40E0-ABFC-A4B1114FCD22}"/>
    <cellStyle name="20% - Ênfase2 19 4 2 2" xfId="6540" xr:uid="{1DD7C956-1510-4E46-AD18-7B8EACE4B095}"/>
    <cellStyle name="20% - Ênfase2 19 4 2 3" xfId="6541" xr:uid="{9774EFD1-381C-46B6-8B13-E4036D4E349E}"/>
    <cellStyle name="20% - Ênfase2 19 4 2 4" xfId="6542" xr:uid="{E651C9E1-2E43-42C3-986A-6BABAD30755E}"/>
    <cellStyle name="20% - Ênfase2 19 4 3" xfId="6543" xr:uid="{4B0D19A6-4C30-44C3-85B5-4ED0CE97DAC0}"/>
    <cellStyle name="20% - Ênfase2 19 4 4" xfId="6544" xr:uid="{2ED85D8B-959F-4FEF-B75D-72F3B5B5B63E}"/>
    <cellStyle name="20% - Ênfase2 19 4 5" xfId="6545" xr:uid="{FF308109-5B6A-432E-A246-4E8A6DACB958}"/>
    <cellStyle name="20% - Ênfase2 19 5" xfId="6546" xr:uid="{7557305D-4C8A-4134-B213-BBDD768DD21A}"/>
    <cellStyle name="20% - Ênfase2 19 5 2" xfId="6547" xr:uid="{1A3BBADC-93FB-44AD-9244-31AE7AD61D81}"/>
    <cellStyle name="20% - Ênfase2 19 5 2 2" xfId="6548" xr:uid="{A00847A5-8D47-48E8-9474-AFA32B864641}"/>
    <cellStyle name="20% - Ênfase2 19 5 2 3" xfId="6549" xr:uid="{5C1626E6-659F-4C15-A495-224680BE2D2E}"/>
    <cellStyle name="20% - Ênfase2 19 5 2 4" xfId="6550" xr:uid="{F4097970-EE09-4584-A6C6-568DB6A8CF93}"/>
    <cellStyle name="20% - Ênfase2 19 5 3" xfId="6551" xr:uid="{4FD818C6-7508-472C-AE14-8DE9EAD45DC0}"/>
    <cellStyle name="20% - Ênfase2 19 5 4" xfId="6552" xr:uid="{7FB0CF73-C095-4804-ABEB-FC9D7BE4B32F}"/>
    <cellStyle name="20% - Ênfase2 19 5 5" xfId="6553" xr:uid="{4C61BBF8-4E37-4C3F-A43C-C7872F98D503}"/>
    <cellStyle name="20% - Ênfase2 19 6" xfId="6554" xr:uid="{6D11EDC3-8CF4-4B49-B8AD-9911B120A4CB}"/>
    <cellStyle name="20% - Ênfase2 19 6 2" xfId="6555" xr:uid="{4E95EF30-CAAE-4753-945C-5B918E617173}"/>
    <cellStyle name="20% - Ênfase2 19 6 2 2" xfId="6556" xr:uid="{5879FB7C-F797-4C21-8A1D-57E8E635343F}"/>
    <cellStyle name="20% - Ênfase2 19 6 2 3" xfId="6557" xr:uid="{F74321A9-83F2-4C4F-9E76-547A2AE8D1E0}"/>
    <cellStyle name="20% - Ênfase2 19 6 2 4" xfId="6558" xr:uid="{90CE9738-7034-4CDE-BEBD-DC6E6EA5E677}"/>
    <cellStyle name="20% - Ênfase2 19 6 3" xfId="6559" xr:uid="{C99264EA-C73C-486D-9F65-6B01DF1C3D15}"/>
    <cellStyle name="20% - Ênfase2 19 6 4" xfId="6560" xr:uid="{DBEE6261-EA20-49FF-8B60-1EBA62A5B4D9}"/>
    <cellStyle name="20% - Ênfase2 19 6 5" xfId="6561" xr:uid="{30C69B22-BE0D-429A-B886-8BDE58971788}"/>
    <cellStyle name="20% - Ênfase2 19 7" xfId="6562" xr:uid="{212CFBDF-6B2A-4F00-BDD8-8F82540DA89F}"/>
    <cellStyle name="20% - Ênfase2 19 7 2" xfId="6563" xr:uid="{8FE60028-6BAD-45EB-8BD3-8D57609BF436}"/>
    <cellStyle name="20% - Ênfase2 19 7 2 2" xfId="6564" xr:uid="{8981D570-11BD-4C68-8FD0-5CCD7966EFB7}"/>
    <cellStyle name="20% - Ênfase2 19 7 2 3" xfId="6565" xr:uid="{DA9EB8F1-C02A-4215-8914-7175D099E57C}"/>
    <cellStyle name="20% - Ênfase2 19 7 2 4" xfId="6566" xr:uid="{726983AB-BF21-485D-AEF3-1E0DB9179E1D}"/>
    <cellStyle name="20% - Ênfase2 19 7 3" xfId="6567" xr:uid="{7FE20D13-A8EF-44A8-8DE3-0FAE4C7A6ED6}"/>
    <cellStyle name="20% - Ênfase2 19 7 4" xfId="6568" xr:uid="{2E64BFB1-1BA9-4908-9031-EBA149491BF9}"/>
    <cellStyle name="20% - Ênfase2 19 7 5" xfId="6569" xr:uid="{DA4442D4-F21F-4B8D-98E7-97BB419CD543}"/>
    <cellStyle name="20% - Ênfase2 19 8" xfId="6570" xr:uid="{953A950E-816C-42CE-A6B7-B2ED2568DE68}"/>
    <cellStyle name="20% - Ênfase2 19 8 2" xfId="6571" xr:uid="{18FABA8A-2D69-4321-9A15-BEAD103F3AF6}"/>
    <cellStyle name="20% - Ênfase2 19 8 2 2" xfId="6572" xr:uid="{CFA68A77-1EAC-409A-BE7E-748C813F57EF}"/>
    <cellStyle name="20% - Ênfase2 19 8 2 3" xfId="6573" xr:uid="{DF5DAEAD-A65C-4119-B09D-8E13C400B78B}"/>
    <cellStyle name="20% - Ênfase2 19 8 2 4" xfId="6574" xr:uid="{7BC9FAEC-A2BC-47D5-8810-06057673BCB1}"/>
    <cellStyle name="20% - Ênfase2 19 8 3" xfId="6575" xr:uid="{DA1CDE83-CEC3-497E-BD5F-F5969BE984D9}"/>
    <cellStyle name="20% - Ênfase2 19 8 4" xfId="6576" xr:uid="{E3D8D334-E32D-4852-8027-B19CBB1EF493}"/>
    <cellStyle name="20% - Ênfase2 19 8 5" xfId="6577" xr:uid="{E0373B44-FEC1-4D0C-9C52-2BA94045FD75}"/>
    <cellStyle name="20% - Ênfase2 19 9" xfId="6578" xr:uid="{C7A92FBE-D2FE-416A-B011-A2D7357B19D6}"/>
    <cellStyle name="20% - Ênfase2 19 9 2" xfId="6579" xr:uid="{1BE25338-296C-45AF-BFED-8BD01C2774D2}"/>
    <cellStyle name="20% - Ênfase2 19 9 2 2" xfId="6580" xr:uid="{4CB7DBC7-628E-4F0C-868C-DCECFA42702A}"/>
    <cellStyle name="20% - Ênfase2 19 9 2 3" xfId="6581" xr:uid="{9DE8842F-9FA6-47E3-88E8-26651222F84B}"/>
    <cellStyle name="20% - Ênfase2 19 9 2 4" xfId="6582" xr:uid="{4DD810E9-8C1B-4937-8300-E3AF8EA3AE86}"/>
    <cellStyle name="20% - Ênfase2 19 9 3" xfId="6583" xr:uid="{5C3CE79D-1097-418C-B06F-27A487949B79}"/>
    <cellStyle name="20% - Ênfase2 19 9 4" xfId="6584" xr:uid="{26F6F7FC-D2C1-410D-AB14-5E1B9C1CE7BB}"/>
    <cellStyle name="20% - Ênfase2 19 9 5" xfId="6585" xr:uid="{89A0F897-6ABF-497C-945B-37618A5D4339}"/>
    <cellStyle name="20% - Ênfase2 2" xfId="475" xr:uid="{34642609-68F5-4E06-A8A9-A49C9A511AEB}"/>
    <cellStyle name="20% - Ênfase2 2 10" xfId="6586" xr:uid="{C75CFE64-2A3C-47F2-9C65-C8D1E07580A5}"/>
    <cellStyle name="20% - Ênfase2 2 10 2" xfId="6587" xr:uid="{09B0244F-E9DA-4414-B8C7-6224E2EE8397}"/>
    <cellStyle name="20% - Ênfase2 2 10 2 2" xfId="6588" xr:uid="{8AEA6605-775D-4E9B-9848-C077C9FC3930}"/>
    <cellStyle name="20% - Ênfase2 2 10 2 3" xfId="6589" xr:uid="{79264F60-D55C-4DCB-85D9-E05A8DC128FC}"/>
    <cellStyle name="20% - Ênfase2 2 10 2 4" xfId="6590" xr:uid="{7DAE5D9B-BCC9-4F23-955A-4FAD52B3D382}"/>
    <cellStyle name="20% - Ênfase2 2 10 3" xfId="6591" xr:uid="{3D56C576-37CA-40C3-856F-4B02CDF828A5}"/>
    <cellStyle name="20% - Ênfase2 2 10 4" xfId="6592" xr:uid="{271D8A50-01CC-4B89-A446-EEE10F2FB49B}"/>
    <cellStyle name="20% - Ênfase2 2 10 5" xfId="6593" xr:uid="{178A3972-9E73-43C3-A499-666C17D5F72F}"/>
    <cellStyle name="20% - Ênfase2 2 11" xfId="6594" xr:uid="{A1DFCC3B-7DEB-4174-B03C-51FB9BAE286E}"/>
    <cellStyle name="20% - Ênfase2 2 11 2" xfId="6595" xr:uid="{4123ADE5-8B35-4010-AC82-9685012771EB}"/>
    <cellStyle name="20% - Ênfase2 2 11 2 2" xfId="6596" xr:uid="{3222E627-FE06-433D-ADDC-693004CC7C6B}"/>
    <cellStyle name="20% - Ênfase2 2 11 2 3" xfId="6597" xr:uid="{7ADEDB52-2671-4BE9-BD81-58882ADABFA4}"/>
    <cellStyle name="20% - Ênfase2 2 11 2 4" xfId="6598" xr:uid="{5FBDB226-C477-4C58-969D-AD810107E445}"/>
    <cellStyle name="20% - Ênfase2 2 11 3" xfId="6599" xr:uid="{C66AFBB8-953D-485A-BEE2-35079C1A7209}"/>
    <cellStyle name="20% - Ênfase2 2 11 4" xfId="6600" xr:uid="{8C8CECED-D539-408D-929D-6723B71C8CC9}"/>
    <cellStyle name="20% - Ênfase2 2 11 5" xfId="6601" xr:uid="{4C52E337-D128-4239-B015-9C3FFD4B7D68}"/>
    <cellStyle name="20% - Ênfase2 2 12" xfId="6602" xr:uid="{B68E9459-9F7F-4CE1-96D8-27B3BC410E44}"/>
    <cellStyle name="20% - Ênfase2 2 12 2" xfId="6603" xr:uid="{C084E4F0-6734-4D90-8856-0CF8EFA29144}"/>
    <cellStyle name="20% - Ênfase2 2 12 2 2" xfId="6604" xr:uid="{19CBD995-EE77-4553-8C30-CA2BA1035CE5}"/>
    <cellStyle name="20% - Ênfase2 2 12 2 3" xfId="6605" xr:uid="{70D9C81C-B62C-4FA4-B53B-58A4FBD82003}"/>
    <cellStyle name="20% - Ênfase2 2 12 2 4" xfId="6606" xr:uid="{6F7996DA-C08A-4546-B4CC-805589E3775A}"/>
    <cellStyle name="20% - Ênfase2 2 12 3" xfId="6607" xr:uid="{3B81CBA2-611A-4FDB-B63D-1EDE26F09D0B}"/>
    <cellStyle name="20% - Ênfase2 2 12 4" xfId="6608" xr:uid="{5929268B-0A30-4237-B6B9-9D76C734600B}"/>
    <cellStyle name="20% - Ênfase2 2 12 5" xfId="6609" xr:uid="{7C45DF38-CE92-4356-93B2-07D4280675AB}"/>
    <cellStyle name="20% - Ênfase2 2 13" xfId="6610" xr:uid="{F60CCFA9-C7D2-4861-8505-33A2570E94A5}"/>
    <cellStyle name="20% - Ênfase2 2 13 2" xfId="6611" xr:uid="{DB33D653-38DE-4D3B-A082-DD13D81D7815}"/>
    <cellStyle name="20% - Ênfase2 2 13 3" xfId="6612" xr:uid="{E497945D-B81B-476E-8C3C-0DF6FAF1E12A}"/>
    <cellStyle name="20% - Ênfase2 2 13 4" xfId="6613" xr:uid="{4B6E0C2B-5469-4121-A047-B9E5E10087F8}"/>
    <cellStyle name="20% - Ênfase2 2 14" xfId="6614" xr:uid="{91F8B948-47CA-4EF5-A92E-0097E276F6F4}"/>
    <cellStyle name="20% - Ênfase2 2 14 2" xfId="6615" xr:uid="{62186670-5F60-4BC6-ACB8-0D368632FC00}"/>
    <cellStyle name="20% - Ênfase2 2 14 3" xfId="6616" xr:uid="{5E116E4E-83B1-4814-9BB6-DD70D2BFED61}"/>
    <cellStyle name="20% - Ênfase2 2 14 4" xfId="6617" xr:uid="{ADC3BC88-2E45-4B11-B79D-9D53318C3EBE}"/>
    <cellStyle name="20% - Ênfase2 2 15" xfId="6618" xr:uid="{F0FABB28-84C4-41A1-A12E-78B17C404CE3}"/>
    <cellStyle name="20% - Ênfase2 2 15 2" xfId="6619" xr:uid="{629AD8F4-3043-4DB6-B176-050DF5326245}"/>
    <cellStyle name="20% - Ênfase2 2 15 3" xfId="6620" xr:uid="{48E70188-C9E6-472B-825D-4B2E0CBC2746}"/>
    <cellStyle name="20% - Ênfase2 2 16" xfId="6621" xr:uid="{219882A1-C738-448B-BFFE-E7AEA5093588}"/>
    <cellStyle name="20% - Ênfase2 2 16 2" xfId="6622" xr:uid="{ADF342CE-4CFA-4D99-A965-4A04E0C77284}"/>
    <cellStyle name="20% - Ênfase2 2 16 3" xfId="6623" xr:uid="{6B97B2D2-114E-46EA-8BBB-C0F627CB730B}"/>
    <cellStyle name="20% - Ênfase2 2 17" xfId="6624" xr:uid="{1A9C6D6B-6B9F-467A-9082-FFCB23E7C9B4}"/>
    <cellStyle name="20% - Ênfase2 2 17 2" xfId="6625" xr:uid="{9B947C66-6C38-43E0-906C-754F36E0D570}"/>
    <cellStyle name="20% - Ênfase2 2 17 3" xfId="6626" xr:uid="{9B560200-2242-4B48-8825-9C5AF68F85B8}"/>
    <cellStyle name="20% - Ênfase2 2 18" xfId="6627" xr:uid="{15859DD9-7971-469F-BF20-5D7A0AA3EA1D}"/>
    <cellStyle name="20% - Ênfase2 2 18 2" xfId="6628" xr:uid="{C875E24A-30C8-483F-B483-A37FC770DF4C}"/>
    <cellStyle name="20% - Ênfase2 2 18 3" xfId="6629" xr:uid="{52672F26-6C7E-4870-A54F-A0A7CB73102B}"/>
    <cellStyle name="20% - Ênfase2 2 19" xfId="6630" xr:uid="{EE6ABF3D-F3C9-4A11-814E-234044D7E0E8}"/>
    <cellStyle name="20% - Ênfase2 2 19 2" xfId="6631" xr:uid="{D5D4C0AD-8493-4BF6-A2C8-8D50577ED0CF}"/>
    <cellStyle name="20% - Ênfase2 2 19 3" xfId="6632" xr:uid="{ACAA5CDB-78D9-4721-A504-9880EC1BD1DC}"/>
    <cellStyle name="20% - Ênfase2 2 2" xfId="476" xr:uid="{F80C063E-9750-46F4-93CD-81C86B11DCE2}"/>
    <cellStyle name="20% - Ênfase2 2 2 2" xfId="477" xr:uid="{D165190A-6E2D-4806-8820-AC500C0B64FE}"/>
    <cellStyle name="20% - Ênfase2 2 2 2 2" xfId="6633" xr:uid="{DAE498FB-4BFD-4D00-B58E-2548D48ACF74}"/>
    <cellStyle name="20% - Ênfase2 2 2 2 3" xfId="6634" xr:uid="{FF194D66-FAE0-407A-94CB-6294E565ACC4}"/>
    <cellStyle name="20% - Ênfase2 2 2 2 4" xfId="6635" xr:uid="{3D28A41D-CBB1-4A44-9C9F-0CE1663099A2}"/>
    <cellStyle name="20% - Ênfase2 2 2 3" xfId="6636" xr:uid="{E03C6642-9E32-499C-86BD-125E0FE92A91}"/>
    <cellStyle name="20% - Ênfase2 2 2 4" xfId="6637" xr:uid="{B541C226-D865-477B-B648-C670EFE3F9E2}"/>
    <cellStyle name="20% - Ênfase2 2 2 5" xfId="6638" xr:uid="{2D0E27C2-4175-4F6D-BC31-F96CF8ECF13C}"/>
    <cellStyle name="20% - Ênfase2 2 20" xfId="6639" xr:uid="{2AF48DCA-0EB6-401F-8047-12E3B116A236}"/>
    <cellStyle name="20% - Ênfase2 2 20 2" xfId="6640" xr:uid="{DE7C71B0-5682-4884-BF68-4EE9F6B2185C}"/>
    <cellStyle name="20% - Ênfase2 2 20 3" xfId="6641" xr:uid="{ADEEEEE9-9425-45A2-A5F2-84E8DC5AA0F0}"/>
    <cellStyle name="20% - Ênfase2 2 21" xfId="6642" xr:uid="{56D26DB0-9636-4534-9604-0106D0EC1BBA}"/>
    <cellStyle name="20% - Ênfase2 2 21 2" xfId="6643" xr:uid="{22F22EEB-7C7B-4342-80A7-D55066F747AE}"/>
    <cellStyle name="20% - Ênfase2 2 21 3" xfId="6644" xr:uid="{48ECA391-210F-4A2F-82F4-9AFDC7DE6334}"/>
    <cellStyle name="20% - Ênfase2 2 22" xfId="6645" xr:uid="{DD466440-0287-41B0-9748-D486C6DD59EB}"/>
    <cellStyle name="20% - Ênfase2 2 22 2" xfId="6646" xr:uid="{D16FCBE3-A536-451A-883B-622C5A552DAE}"/>
    <cellStyle name="20% - Ênfase2 2 22 3" xfId="6647" xr:uid="{1B4B4B3B-A49A-42CB-BD26-1A4A70D38594}"/>
    <cellStyle name="20% - Ênfase2 2 23" xfId="6648" xr:uid="{FCF98ABF-31C6-4F70-BA7A-1FFCFF209B3C}"/>
    <cellStyle name="20% - Ênfase2 2 24" xfId="6649" xr:uid="{969B7693-44D0-4730-8B98-7154FCF93A67}"/>
    <cellStyle name="20% - Ênfase2 2 3" xfId="478" xr:uid="{2B6BC7C8-C1AE-4F2F-BEC9-B96220FEFEF0}"/>
    <cellStyle name="20% - Ênfase2 2 3 2" xfId="479" xr:uid="{ACDD4208-2E92-492A-8D19-AE069EB94528}"/>
    <cellStyle name="20% - Ênfase2 2 3 2 2" xfId="6650" xr:uid="{FF2ABA2D-0494-48CB-9437-FF194BC55112}"/>
    <cellStyle name="20% - Ênfase2 2 3 2 3" xfId="6651" xr:uid="{8FDE652D-98EA-4AB3-8ED2-D02B24531207}"/>
    <cellStyle name="20% - Ênfase2 2 3 2 4" xfId="6652" xr:uid="{2C25D39E-771A-4A77-9FC0-D0DF80C51064}"/>
    <cellStyle name="20% - Ênfase2 2 3 3" xfId="6653" xr:uid="{43C166C9-0B6B-4741-9A02-03A6481532AE}"/>
    <cellStyle name="20% - Ênfase2 2 3 4" xfId="6654" xr:uid="{66D92C55-EB2F-42BF-B034-DC3A830E0024}"/>
    <cellStyle name="20% - Ênfase2 2 3 5" xfId="6655" xr:uid="{91682471-A97F-4D7E-A9EB-B5D827E819CD}"/>
    <cellStyle name="20% - Ênfase2 2 4" xfId="480" xr:uid="{88CC8641-E576-499C-AE77-867B516552CF}"/>
    <cellStyle name="20% - Ênfase2 2 4 2" xfId="481" xr:uid="{D3D82BEE-FB90-4558-BE8B-FB38FD40BEFA}"/>
    <cellStyle name="20% - Ênfase2 2 4 2 2" xfId="6656" xr:uid="{3F4801FD-3F75-4E72-9968-6AC0B814BCB5}"/>
    <cellStyle name="20% - Ênfase2 2 4 2 3" xfId="6657" xr:uid="{9AC13C99-B681-47AC-9BB0-E38E990E5E5D}"/>
    <cellStyle name="20% - Ênfase2 2 4 2 4" xfId="6658" xr:uid="{4644FA43-63A5-467D-9297-51BE5401C9FA}"/>
    <cellStyle name="20% - Ênfase2 2 4 3" xfId="6659" xr:uid="{39003B2D-75D2-44A9-B217-7E4F4DECD81C}"/>
    <cellStyle name="20% - Ênfase2 2 4 4" xfId="6660" xr:uid="{71E27A08-F756-4181-BB55-40136F7B809F}"/>
    <cellStyle name="20% - Ênfase2 2 4 5" xfId="6661" xr:uid="{F8E317F1-5E7B-483F-A323-EA537DF4546B}"/>
    <cellStyle name="20% - Ênfase2 2 5" xfId="482" xr:uid="{335631C9-ED53-4701-89A8-E07758889D5B}"/>
    <cellStyle name="20% - Ênfase2 2 5 2" xfId="483" xr:uid="{957441D8-65D3-400E-AC46-F654E4EAED1C}"/>
    <cellStyle name="20% - Ênfase2 2 5 2 2" xfId="6662" xr:uid="{AEE8DB1A-11AA-4767-AA9A-9F6A9A644CED}"/>
    <cellStyle name="20% - Ênfase2 2 5 2 3" xfId="6663" xr:uid="{4F678348-0C02-4228-B64C-D4BCC14E216C}"/>
    <cellStyle name="20% - Ênfase2 2 5 2 4" xfId="6664" xr:uid="{A3554F4D-F9DF-4FC6-87A8-0CB1079299B8}"/>
    <cellStyle name="20% - Ênfase2 2 5 3" xfId="6665" xr:uid="{1E658551-2949-4A5E-A4EB-814B997C579F}"/>
    <cellStyle name="20% - Ênfase2 2 5 4" xfId="6666" xr:uid="{DC1F4556-7A70-4B1F-A06E-96689D9D54CE}"/>
    <cellStyle name="20% - Ênfase2 2 5 5" xfId="6667" xr:uid="{450643AE-856A-4A13-A79F-9BFF8AB99DCC}"/>
    <cellStyle name="20% - Ênfase2 2 6" xfId="484" xr:uid="{D6C3F97C-F0C7-4E66-9E6D-6D80F98D28DF}"/>
    <cellStyle name="20% - Ênfase2 2 6 2" xfId="485" xr:uid="{CB69A7D5-DDEC-49E1-A4AD-B0AA0E830CF6}"/>
    <cellStyle name="20% - Ênfase2 2 6 2 2" xfId="6668" xr:uid="{9EE173BB-F49C-4E92-AA22-25EA4ADC246E}"/>
    <cellStyle name="20% - Ênfase2 2 6 2 3" xfId="6669" xr:uid="{8906BDF9-550B-4AFF-B330-2C447D86FFDA}"/>
    <cellStyle name="20% - Ênfase2 2 6 2 4" xfId="6670" xr:uid="{1AFB0131-066C-4BBA-BCDF-0881DF1A0FA1}"/>
    <cellStyle name="20% - Ênfase2 2 6 3" xfId="6671" xr:uid="{CA6A9F3E-7942-4FE4-9C00-6B955BF3DD28}"/>
    <cellStyle name="20% - Ênfase2 2 6 4" xfId="6672" xr:uid="{B48018AC-6D55-4874-B548-0F810CCC13CB}"/>
    <cellStyle name="20% - Ênfase2 2 6 5" xfId="6673" xr:uid="{09A75589-ED93-42A5-8428-D5A3830412EE}"/>
    <cellStyle name="20% - Ênfase2 2 7" xfId="486" xr:uid="{CD4EBCEA-6E92-449C-8282-A057AD03D1AF}"/>
    <cellStyle name="20% - Ênfase2 2 7 2" xfId="6674" xr:uid="{186B6A49-F421-45C6-83D7-F9DA810EC417}"/>
    <cellStyle name="20% - Ênfase2 2 7 2 2" xfId="6675" xr:uid="{A11FA22F-F5B2-47FF-86F6-5EEB7B2CE5D2}"/>
    <cellStyle name="20% - Ênfase2 2 7 2 3" xfId="6676" xr:uid="{0B507168-8C36-4BAE-AF13-7FD039F055A4}"/>
    <cellStyle name="20% - Ênfase2 2 7 2 4" xfId="6677" xr:uid="{5E8D8D77-57AD-458F-AE4B-FD4E0A2D61B4}"/>
    <cellStyle name="20% - Ênfase2 2 7 3" xfId="6678" xr:uid="{A0517EE3-C577-4C96-B41C-BBB035A08A0B}"/>
    <cellStyle name="20% - Ênfase2 2 7 4" xfId="6679" xr:uid="{B3AFFDA6-CD7C-428A-8903-BB5026C5048E}"/>
    <cellStyle name="20% - Ênfase2 2 7 5" xfId="6680" xr:uid="{C4FFC252-B54E-4782-A855-281F38B669DE}"/>
    <cellStyle name="20% - Ênfase2 2 8" xfId="6681" xr:uid="{11427568-CA11-4A84-BD4F-94AA3A288D77}"/>
    <cellStyle name="20% - Ênfase2 2 8 2" xfId="6682" xr:uid="{62E6ABC6-61FE-4693-A3B2-A150A67B49B6}"/>
    <cellStyle name="20% - Ênfase2 2 8 2 2" xfId="6683" xr:uid="{F1B81A8D-9618-4E3D-A0CD-6DE8B4D4B456}"/>
    <cellStyle name="20% - Ênfase2 2 8 2 3" xfId="6684" xr:uid="{ABA7F1A3-4FE7-46EE-8779-62EEA103536B}"/>
    <cellStyle name="20% - Ênfase2 2 8 2 4" xfId="6685" xr:uid="{E6E2FBA0-2F80-4497-B37E-FC589F01AB8F}"/>
    <cellStyle name="20% - Ênfase2 2 8 3" xfId="6686" xr:uid="{4ED11B2A-0282-4C25-9BF1-977A70E3AA51}"/>
    <cellStyle name="20% - Ênfase2 2 8 4" xfId="6687" xr:uid="{4EAF1B06-55C9-4818-AF92-499B38CD7A8D}"/>
    <cellStyle name="20% - Ênfase2 2 8 5" xfId="6688" xr:uid="{6F50EF02-156F-447F-B8EA-AC6D256F0F9F}"/>
    <cellStyle name="20% - Ênfase2 2 9" xfId="6689" xr:uid="{9F7B35BB-6181-47E2-AC41-724E96ECBEDF}"/>
    <cellStyle name="20% - Ênfase2 2 9 2" xfId="6690" xr:uid="{C030B1A4-9572-4252-ACCE-36C649E9C2EA}"/>
    <cellStyle name="20% - Ênfase2 2 9 2 2" xfId="6691" xr:uid="{495EA8CC-1BE5-4668-BC07-802D0E89F091}"/>
    <cellStyle name="20% - Ênfase2 2 9 2 3" xfId="6692" xr:uid="{09F09273-1F7F-4382-9209-27418BBB2081}"/>
    <cellStyle name="20% - Ênfase2 2 9 2 4" xfId="6693" xr:uid="{C8261BBD-8FCA-4464-BD9B-426AE59EEB88}"/>
    <cellStyle name="20% - Ênfase2 2 9 3" xfId="6694" xr:uid="{51BE4D22-53C9-48D0-AAD0-1E85E596A0A9}"/>
    <cellStyle name="20% - Ênfase2 2 9 4" xfId="6695" xr:uid="{E24D0DA0-4989-4351-A25C-0BEF1544CCCB}"/>
    <cellStyle name="20% - Ênfase2 2 9 5" xfId="6696" xr:uid="{E75BC735-7E3D-4849-93C2-01E552BBB87C}"/>
    <cellStyle name="20% - Ênfase2 20" xfId="487" xr:uid="{33C6EB2E-D0F7-4CA2-8D90-0584874EE9BF}"/>
    <cellStyle name="20% - Ênfase2 20 10" xfId="6697" xr:uid="{A3D07331-21BE-42A2-9418-615215352384}"/>
    <cellStyle name="20% - Ênfase2 20 10 2" xfId="6698" xr:uid="{002A9EAA-F025-4987-8C1F-3B3CA9F9809C}"/>
    <cellStyle name="20% - Ênfase2 20 10 2 2" xfId="6699" xr:uid="{B75C873E-7495-4022-B46C-E0EFF74682F0}"/>
    <cellStyle name="20% - Ênfase2 20 10 2 3" xfId="6700" xr:uid="{DB742AC2-DCD3-406C-A60E-8DEBC34132FB}"/>
    <cellStyle name="20% - Ênfase2 20 10 2 4" xfId="6701" xr:uid="{5AFDFEF6-4BFE-425E-A28F-9E237AADB7E4}"/>
    <cellStyle name="20% - Ênfase2 20 10 3" xfId="6702" xr:uid="{3594046F-2F3C-49FA-A097-9C98BC340980}"/>
    <cellStyle name="20% - Ênfase2 20 10 4" xfId="6703" xr:uid="{399C9934-7D51-4111-B938-97FAA72F3478}"/>
    <cellStyle name="20% - Ênfase2 20 10 5" xfId="6704" xr:uid="{2590562A-5DC0-467D-B5D6-B5C2E31B854A}"/>
    <cellStyle name="20% - Ênfase2 20 11" xfId="6705" xr:uid="{888439CF-2F4A-4403-9AAB-1D56C16E9367}"/>
    <cellStyle name="20% - Ênfase2 20 11 2" xfId="6706" xr:uid="{D6C09A0E-F96D-453F-98F8-4CF83E609E6C}"/>
    <cellStyle name="20% - Ênfase2 20 11 2 2" xfId="6707" xr:uid="{3A0B8466-2481-4152-B0C4-D0096BE86707}"/>
    <cellStyle name="20% - Ênfase2 20 11 2 3" xfId="6708" xr:uid="{3C80537D-53FF-4269-BCF4-AD5264547D41}"/>
    <cellStyle name="20% - Ênfase2 20 11 2 4" xfId="6709" xr:uid="{1EB6231E-C782-4C7B-B887-74CC00DDD43F}"/>
    <cellStyle name="20% - Ênfase2 20 11 3" xfId="6710" xr:uid="{38B5F595-BB22-4590-868D-17B934C24110}"/>
    <cellStyle name="20% - Ênfase2 20 11 4" xfId="6711" xr:uid="{5212296C-AC9D-49A8-BF39-FACAAF187A4B}"/>
    <cellStyle name="20% - Ênfase2 20 11 5" xfId="6712" xr:uid="{9F6D73C6-F48C-4FA4-A252-063FE001799E}"/>
    <cellStyle name="20% - Ênfase2 20 12" xfId="6713" xr:uid="{9A83AC9D-F612-4180-9CC3-EA1580E598A6}"/>
    <cellStyle name="20% - Ênfase2 20 12 2" xfId="6714" xr:uid="{239C5BC8-5BA4-4B20-AF00-893EC01E859F}"/>
    <cellStyle name="20% - Ênfase2 20 12 3" xfId="6715" xr:uid="{B7CB7924-4D93-4C46-B320-F9055338A963}"/>
    <cellStyle name="20% - Ênfase2 20 12 4" xfId="6716" xr:uid="{527B7A2B-0967-43B8-AA9E-24ABF59A7E8A}"/>
    <cellStyle name="20% - Ênfase2 20 13" xfId="6717" xr:uid="{1FFFB89C-DED2-4F96-A212-94994B566415}"/>
    <cellStyle name="20% - Ênfase2 20 14" xfId="6718" xr:uid="{1DD21ADA-D52F-4056-AA86-1FE24DD03705}"/>
    <cellStyle name="20% - Ênfase2 20 15" xfId="6719" xr:uid="{853B1488-C691-4CD8-8479-70B1BE9C4038}"/>
    <cellStyle name="20% - Ênfase2 20 2" xfId="488" xr:uid="{8B402B9A-0308-421E-BBE3-58223DDE6030}"/>
    <cellStyle name="20% - Ênfase2 20 2 2" xfId="6720" xr:uid="{8A81EA60-81AE-4399-8D06-BE2808D7B8D9}"/>
    <cellStyle name="20% - Ênfase2 20 2 2 2" xfId="6721" xr:uid="{964AFC4D-F646-4F9B-9A0A-87118B8AE300}"/>
    <cellStyle name="20% - Ênfase2 20 2 2 3" xfId="6722" xr:uid="{FA439A58-B8C2-4B1F-A087-60279551BF6B}"/>
    <cellStyle name="20% - Ênfase2 20 2 2 4" xfId="6723" xr:uid="{DD49BA32-92F8-44AB-8DA6-C0A4A7722AF9}"/>
    <cellStyle name="20% - Ênfase2 20 2 3" xfId="6724" xr:uid="{AFBF291F-5F83-42C0-8A5F-BB0F065F79DD}"/>
    <cellStyle name="20% - Ênfase2 20 2 4" xfId="6725" xr:uid="{51688D9D-6E37-4545-B0DE-2CCC2229B5D8}"/>
    <cellStyle name="20% - Ênfase2 20 2 5" xfId="6726" xr:uid="{162FD1CD-CE8C-405B-B9B6-41CCB74BA70D}"/>
    <cellStyle name="20% - Ênfase2 20 3" xfId="6727" xr:uid="{6B2D4E6B-DA3F-42A2-9CCD-97A19C478B98}"/>
    <cellStyle name="20% - Ênfase2 20 3 2" xfId="6728" xr:uid="{57252C9B-5B7A-4244-A0DE-2642CD4675AD}"/>
    <cellStyle name="20% - Ênfase2 20 3 2 2" xfId="6729" xr:uid="{76D7F96E-DB67-44C8-B65D-12275DF94D7A}"/>
    <cellStyle name="20% - Ênfase2 20 3 2 3" xfId="6730" xr:uid="{372A6FF8-4CF1-4A25-85D2-C829C902E4D3}"/>
    <cellStyle name="20% - Ênfase2 20 3 2 4" xfId="6731" xr:uid="{C90D3E84-1F8C-4EFC-B7F7-435FA5D88B2D}"/>
    <cellStyle name="20% - Ênfase2 20 3 3" xfId="6732" xr:uid="{E5BC9AB9-A894-4C3D-8D72-CA5A8788E94F}"/>
    <cellStyle name="20% - Ênfase2 20 3 4" xfId="6733" xr:uid="{0A211856-8D1C-4F17-A76D-C5DED823F03F}"/>
    <cellStyle name="20% - Ênfase2 20 3 5" xfId="6734" xr:uid="{8CD86C1B-EE44-4453-A76C-53FE8EA94393}"/>
    <cellStyle name="20% - Ênfase2 20 4" xfId="6735" xr:uid="{F5A6B7EE-0FEF-414F-8389-C5D04BC97C45}"/>
    <cellStyle name="20% - Ênfase2 20 4 2" xfId="6736" xr:uid="{223D42ED-3C00-4AD4-952D-D32AAF238337}"/>
    <cellStyle name="20% - Ênfase2 20 4 2 2" xfId="6737" xr:uid="{EF5319F2-9941-4701-A8DA-7B877C5C0E02}"/>
    <cellStyle name="20% - Ênfase2 20 4 2 3" xfId="6738" xr:uid="{2B55DD6B-DC99-4D37-B31B-CA790B41668A}"/>
    <cellStyle name="20% - Ênfase2 20 4 2 4" xfId="6739" xr:uid="{6F7E8D8A-1BDD-45CC-A3E1-96660B130A39}"/>
    <cellStyle name="20% - Ênfase2 20 4 3" xfId="6740" xr:uid="{E6723D6D-846D-4A7C-BFA5-7922A20F54AD}"/>
    <cellStyle name="20% - Ênfase2 20 4 4" xfId="6741" xr:uid="{86F15039-B718-46FD-9F1B-9B93AFC11D16}"/>
    <cellStyle name="20% - Ênfase2 20 4 5" xfId="6742" xr:uid="{0D15CD19-F5BA-41F9-AE07-88E1B64B592F}"/>
    <cellStyle name="20% - Ênfase2 20 5" xfId="6743" xr:uid="{8D0F4783-D04C-4302-B4B6-2C65215FA43C}"/>
    <cellStyle name="20% - Ênfase2 20 5 2" xfId="6744" xr:uid="{2CC30827-65EB-45D0-BA01-D77C95CB3D0F}"/>
    <cellStyle name="20% - Ênfase2 20 5 2 2" xfId="6745" xr:uid="{0E0531B8-A754-47A8-8DB7-DFAA049B397B}"/>
    <cellStyle name="20% - Ênfase2 20 5 2 3" xfId="6746" xr:uid="{0C96CA6C-DFEC-4FEE-AF7B-3DD48BE5C988}"/>
    <cellStyle name="20% - Ênfase2 20 5 2 4" xfId="6747" xr:uid="{711CF4DE-0DC0-45EC-A665-EA3F86F6377E}"/>
    <cellStyle name="20% - Ênfase2 20 5 3" xfId="6748" xr:uid="{BF66D033-3DC2-4F62-B3CD-82A44829E084}"/>
    <cellStyle name="20% - Ênfase2 20 5 4" xfId="6749" xr:uid="{BCE95FFD-C5E4-4C15-B81E-80D00075A858}"/>
    <cellStyle name="20% - Ênfase2 20 5 5" xfId="6750" xr:uid="{78B0E972-A031-465C-94D2-DE8B49215C90}"/>
    <cellStyle name="20% - Ênfase2 20 6" xfId="6751" xr:uid="{E414DCC8-872B-41E5-8042-34EA191B66F1}"/>
    <cellStyle name="20% - Ênfase2 20 6 2" xfId="6752" xr:uid="{B7090EF8-3AD9-429C-AEB7-944DF9EFDC0C}"/>
    <cellStyle name="20% - Ênfase2 20 6 2 2" xfId="6753" xr:uid="{35C74032-C809-4015-AD78-A5E1619BC7E6}"/>
    <cellStyle name="20% - Ênfase2 20 6 2 3" xfId="6754" xr:uid="{BE6B7AD5-8099-423E-96AB-32A2809C7548}"/>
    <cellStyle name="20% - Ênfase2 20 6 2 4" xfId="6755" xr:uid="{56E4EB1A-2909-4175-ACEE-0961100D8BF5}"/>
    <cellStyle name="20% - Ênfase2 20 6 3" xfId="6756" xr:uid="{15422F2E-4B38-4875-9759-0EF657F530CD}"/>
    <cellStyle name="20% - Ênfase2 20 6 4" xfId="6757" xr:uid="{3C09F572-0AF8-4ACA-9669-3038219619B2}"/>
    <cellStyle name="20% - Ênfase2 20 6 5" xfId="6758" xr:uid="{43C130D3-F75F-4F02-A54D-6124E22DA010}"/>
    <cellStyle name="20% - Ênfase2 20 7" xfId="6759" xr:uid="{D08CBF9D-1AFF-46B4-B025-D7122FF1DA2B}"/>
    <cellStyle name="20% - Ênfase2 20 7 2" xfId="6760" xr:uid="{5A9DB344-F695-4B8D-BA6E-AC2808B217C4}"/>
    <cellStyle name="20% - Ênfase2 20 7 2 2" xfId="6761" xr:uid="{64646379-FE7C-4447-B87A-93F5164F7C37}"/>
    <cellStyle name="20% - Ênfase2 20 7 2 3" xfId="6762" xr:uid="{99F1D4FD-DA86-4B08-9FF6-4E9F841BF6D9}"/>
    <cellStyle name="20% - Ênfase2 20 7 2 4" xfId="6763" xr:uid="{71A8BC31-46B7-44C4-A24D-B40618B55F50}"/>
    <cellStyle name="20% - Ênfase2 20 7 3" xfId="6764" xr:uid="{474121F2-4D7A-4B05-B6DB-E81FAD36ADC7}"/>
    <cellStyle name="20% - Ênfase2 20 7 4" xfId="6765" xr:uid="{0F944DF2-0AD9-4499-8E11-75EA42CB5A43}"/>
    <cellStyle name="20% - Ênfase2 20 7 5" xfId="6766" xr:uid="{07A0DC0F-2E81-4F54-9BD7-B9C1BE68131D}"/>
    <cellStyle name="20% - Ênfase2 20 8" xfId="6767" xr:uid="{100BBCDF-B1CD-44F5-BDCA-F52CF6E88578}"/>
    <cellStyle name="20% - Ênfase2 20 8 2" xfId="6768" xr:uid="{28EADA16-C0A4-43C4-ABB5-3E39678311E2}"/>
    <cellStyle name="20% - Ênfase2 20 8 2 2" xfId="6769" xr:uid="{DDE70CFE-0EC8-4D6A-BA4E-FE764542DB01}"/>
    <cellStyle name="20% - Ênfase2 20 8 2 3" xfId="6770" xr:uid="{5FEA232A-190D-4EBE-8BB7-2B06FE84761A}"/>
    <cellStyle name="20% - Ênfase2 20 8 2 4" xfId="6771" xr:uid="{0739A493-0697-4488-B27C-51EC341C36C5}"/>
    <cellStyle name="20% - Ênfase2 20 8 3" xfId="6772" xr:uid="{D830D127-E9B0-4868-ABB8-B39858970818}"/>
    <cellStyle name="20% - Ênfase2 20 8 4" xfId="6773" xr:uid="{974B1479-D076-457E-B20A-B3A399849AFB}"/>
    <cellStyle name="20% - Ênfase2 20 8 5" xfId="6774" xr:uid="{4ADD3A1C-AC1E-4FF4-89ED-E045E98DDE74}"/>
    <cellStyle name="20% - Ênfase2 20 9" xfId="6775" xr:uid="{38C8C848-8F0A-44A9-A1E8-8F5883165E5B}"/>
    <cellStyle name="20% - Ênfase2 20 9 2" xfId="6776" xr:uid="{EE55500E-EF31-432D-BC78-BBBF02D2CE28}"/>
    <cellStyle name="20% - Ênfase2 20 9 2 2" xfId="6777" xr:uid="{9B742CF7-4207-4EF3-961A-4F3E1D784C17}"/>
    <cellStyle name="20% - Ênfase2 20 9 2 3" xfId="6778" xr:uid="{E8ED2884-DFB0-4FAF-8C12-A81BF2FABCDD}"/>
    <cellStyle name="20% - Ênfase2 20 9 2 4" xfId="6779" xr:uid="{46BD2CCE-E789-40ED-887E-C77DFCAFE391}"/>
    <cellStyle name="20% - Ênfase2 20 9 3" xfId="6780" xr:uid="{92F85DB8-3AA2-4B30-9A0E-3D63097302EE}"/>
    <cellStyle name="20% - Ênfase2 20 9 4" xfId="6781" xr:uid="{CF297EDE-575F-4819-BF1C-01B97B5866B9}"/>
    <cellStyle name="20% - Ênfase2 20 9 5" xfId="6782" xr:uid="{7A364A52-DEFE-44C8-9979-5E5417E1A8D3}"/>
    <cellStyle name="20% - Ênfase2 21" xfId="489" xr:uid="{BECFB4BC-C543-4A9D-A91C-7B34F3BF2D6D}"/>
    <cellStyle name="20% - Ênfase2 21 10" xfId="6783" xr:uid="{7AD2A583-FC63-48D9-97F4-B3F357035D44}"/>
    <cellStyle name="20% - Ênfase2 21 10 2" xfId="6784" xr:uid="{0558E290-23A1-416C-AB36-BE11BCB043FF}"/>
    <cellStyle name="20% - Ênfase2 21 10 2 2" xfId="6785" xr:uid="{F23C90E5-86AC-4E66-92D2-7D3144555F73}"/>
    <cellStyle name="20% - Ênfase2 21 10 2 3" xfId="6786" xr:uid="{0D15CBA3-2171-4089-A646-D596F4CF52B4}"/>
    <cellStyle name="20% - Ênfase2 21 10 2 4" xfId="6787" xr:uid="{7BEC15E8-30A9-473D-A133-A2159A32553F}"/>
    <cellStyle name="20% - Ênfase2 21 10 3" xfId="6788" xr:uid="{E7065736-0FCB-4F54-9209-EC5CF3EC76DF}"/>
    <cellStyle name="20% - Ênfase2 21 10 4" xfId="6789" xr:uid="{2F88D639-D4A4-44D9-9929-345D02E36193}"/>
    <cellStyle name="20% - Ênfase2 21 10 5" xfId="6790" xr:uid="{185481DA-E9AE-4F1F-992E-E0DA63E99BC4}"/>
    <cellStyle name="20% - Ênfase2 21 11" xfId="6791" xr:uid="{A0E6D40E-1E6C-4A07-A0B8-942AACCBD4E7}"/>
    <cellStyle name="20% - Ênfase2 21 11 2" xfId="6792" xr:uid="{5B49190A-615C-4497-AF08-65E49C834A4F}"/>
    <cellStyle name="20% - Ênfase2 21 11 2 2" xfId="6793" xr:uid="{F152685C-6DC6-450C-8C55-5B2804CBE24E}"/>
    <cellStyle name="20% - Ênfase2 21 11 2 3" xfId="6794" xr:uid="{D43CBD4B-2623-466C-8864-F38DCCA98640}"/>
    <cellStyle name="20% - Ênfase2 21 11 2 4" xfId="6795" xr:uid="{8F7B3325-F492-4095-8CB9-81DEF3804B41}"/>
    <cellStyle name="20% - Ênfase2 21 11 3" xfId="6796" xr:uid="{EC2110E7-5DC5-4843-8F11-4AA3B0216596}"/>
    <cellStyle name="20% - Ênfase2 21 11 4" xfId="6797" xr:uid="{22ACBA42-D824-4AC6-8784-15F2D4270FDC}"/>
    <cellStyle name="20% - Ênfase2 21 11 5" xfId="6798" xr:uid="{1C5E9527-0315-4BAE-8AA7-1AE16273AC24}"/>
    <cellStyle name="20% - Ênfase2 21 12" xfId="6799" xr:uid="{3BCE1F86-07C1-4B9D-A6E1-4DB23442E223}"/>
    <cellStyle name="20% - Ênfase2 21 12 2" xfId="6800" xr:uid="{EF610BFF-51B7-4C43-BEB6-719EA5DE2003}"/>
    <cellStyle name="20% - Ênfase2 21 12 3" xfId="6801" xr:uid="{C67B1ADD-37D3-4DB1-AB93-C3D588D35ED8}"/>
    <cellStyle name="20% - Ênfase2 21 12 4" xfId="6802" xr:uid="{8A828671-07B1-4DD4-A470-4C59A40B465F}"/>
    <cellStyle name="20% - Ênfase2 21 13" xfId="6803" xr:uid="{F5F40FB7-585D-408F-8B2B-0B5A73C70EE2}"/>
    <cellStyle name="20% - Ênfase2 21 14" xfId="6804" xr:uid="{EC2F8509-5B9A-4500-BED0-10C88CA0397D}"/>
    <cellStyle name="20% - Ênfase2 21 15" xfId="6805" xr:uid="{8E9AF9BB-0076-422F-8494-09E28933367F}"/>
    <cellStyle name="20% - Ênfase2 21 2" xfId="490" xr:uid="{D3C13F66-C3F5-4FCB-9067-061C91D7D290}"/>
    <cellStyle name="20% - Ênfase2 21 2 2" xfId="6806" xr:uid="{3C42BCC4-D9BC-45E3-8092-81F758B0E91B}"/>
    <cellStyle name="20% - Ênfase2 21 2 2 2" xfId="6807" xr:uid="{F4972E59-E4A4-4600-BC7D-37C9EFBFEE3C}"/>
    <cellStyle name="20% - Ênfase2 21 2 2 3" xfId="6808" xr:uid="{113D6224-422A-4465-A67B-4A156C188D59}"/>
    <cellStyle name="20% - Ênfase2 21 2 2 4" xfId="6809" xr:uid="{8273FD3B-C74D-4898-B202-65704CDB2ACE}"/>
    <cellStyle name="20% - Ênfase2 21 2 3" xfId="6810" xr:uid="{E27F4D0C-CB96-43B4-9C71-F904D756F8DE}"/>
    <cellStyle name="20% - Ênfase2 21 2 4" xfId="6811" xr:uid="{376AFA55-EAA0-4051-82DA-93A6F9CF6B87}"/>
    <cellStyle name="20% - Ênfase2 21 2 5" xfId="6812" xr:uid="{3F2B8C48-5FB7-4588-AFA3-5B935AABE067}"/>
    <cellStyle name="20% - Ênfase2 21 3" xfId="6813" xr:uid="{568A6FA4-9B6B-4868-8BAE-C7FCD7E5572E}"/>
    <cellStyle name="20% - Ênfase2 21 3 2" xfId="6814" xr:uid="{BA697E20-6352-4E82-BD7F-B32A13B7ABA5}"/>
    <cellStyle name="20% - Ênfase2 21 3 2 2" xfId="6815" xr:uid="{C2F89A03-6052-48EB-BA8C-BF266355C6C9}"/>
    <cellStyle name="20% - Ênfase2 21 3 2 3" xfId="6816" xr:uid="{3FC8D6F1-23BF-4060-8AA4-04E57E9AF23C}"/>
    <cellStyle name="20% - Ênfase2 21 3 2 4" xfId="6817" xr:uid="{3E318EBF-2ABA-41D5-A92E-225A74721E6D}"/>
    <cellStyle name="20% - Ênfase2 21 3 3" xfId="6818" xr:uid="{2965EAFB-7799-40D7-AF5F-B6BD977F3CED}"/>
    <cellStyle name="20% - Ênfase2 21 3 4" xfId="6819" xr:uid="{A6306768-E2E1-4712-A2DF-7C0C829BCA6D}"/>
    <cellStyle name="20% - Ênfase2 21 3 5" xfId="6820" xr:uid="{1D41812E-5278-46F1-899A-52631963F17A}"/>
    <cellStyle name="20% - Ênfase2 21 4" xfId="6821" xr:uid="{4B1269B4-CA26-44C0-A325-B52FF4484553}"/>
    <cellStyle name="20% - Ênfase2 21 4 2" xfId="6822" xr:uid="{24664F58-7D94-4D97-99EC-89913090ADBE}"/>
    <cellStyle name="20% - Ênfase2 21 4 2 2" xfId="6823" xr:uid="{3C2C6F6C-39A4-4DF8-A7F6-0A5ECFC6B5EF}"/>
    <cellStyle name="20% - Ênfase2 21 4 2 3" xfId="6824" xr:uid="{69ED694A-CFE7-4643-997E-33F08DBB16B8}"/>
    <cellStyle name="20% - Ênfase2 21 4 2 4" xfId="6825" xr:uid="{C848C884-2A9F-4AF6-8ADC-A4856ECE86A4}"/>
    <cellStyle name="20% - Ênfase2 21 4 3" xfId="6826" xr:uid="{7A34AE53-6112-4E93-99FD-07CB86E023C8}"/>
    <cellStyle name="20% - Ênfase2 21 4 4" xfId="6827" xr:uid="{BE55DEBE-0C52-4B74-B5DC-1E2EE93BF8B6}"/>
    <cellStyle name="20% - Ênfase2 21 4 5" xfId="6828" xr:uid="{DE0BCCFA-693F-4FF4-BECE-68656136A518}"/>
    <cellStyle name="20% - Ênfase2 21 5" xfId="6829" xr:uid="{2B3732B7-7E48-4D5F-B2CC-628B81A07E55}"/>
    <cellStyle name="20% - Ênfase2 21 5 2" xfId="6830" xr:uid="{4C3C90DB-7301-4E47-B447-871407FFB2FA}"/>
    <cellStyle name="20% - Ênfase2 21 5 2 2" xfId="6831" xr:uid="{80FE2665-BE0E-4EA4-A614-B342E8A3854F}"/>
    <cellStyle name="20% - Ênfase2 21 5 2 3" xfId="6832" xr:uid="{AC11A014-C091-4AA0-81AD-3382C9AE4EB5}"/>
    <cellStyle name="20% - Ênfase2 21 5 2 4" xfId="6833" xr:uid="{1BA3FD12-CE38-4BD0-9FE4-3394BB52B083}"/>
    <cellStyle name="20% - Ênfase2 21 5 3" xfId="6834" xr:uid="{884B8469-EC1A-4A1E-8E31-1800930FE586}"/>
    <cellStyle name="20% - Ênfase2 21 5 4" xfId="6835" xr:uid="{56FE1A93-9ED7-405D-A649-7985EFC5FA23}"/>
    <cellStyle name="20% - Ênfase2 21 5 5" xfId="6836" xr:uid="{D671B108-9AF7-45AB-AE40-F3321B265DA4}"/>
    <cellStyle name="20% - Ênfase2 21 6" xfId="6837" xr:uid="{5277BB3F-585F-4EA2-96EC-B60AB7B070F4}"/>
    <cellStyle name="20% - Ênfase2 21 6 2" xfId="6838" xr:uid="{C9EF1070-4441-4F59-93D3-5330C3001656}"/>
    <cellStyle name="20% - Ênfase2 21 6 2 2" xfId="6839" xr:uid="{A33F4B20-47BC-4926-97A3-8045F792D75E}"/>
    <cellStyle name="20% - Ênfase2 21 6 2 3" xfId="6840" xr:uid="{D8588BDC-CD5C-4BB1-808F-5139D099AEDD}"/>
    <cellStyle name="20% - Ênfase2 21 6 2 4" xfId="6841" xr:uid="{FFE0D987-EBB4-449C-91E3-60BC97CBDDD7}"/>
    <cellStyle name="20% - Ênfase2 21 6 3" xfId="6842" xr:uid="{8ECE306E-C736-4952-BE74-21E36E18ED05}"/>
    <cellStyle name="20% - Ênfase2 21 6 4" xfId="6843" xr:uid="{601119E5-68CF-4E0C-94C2-5FEFE1B56EEE}"/>
    <cellStyle name="20% - Ênfase2 21 6 5" xfId="6844" xr:uid="{C24415B1-A8A1-48DF-B39B-40ECACA47A93}"/>
    <cellStyle name="20% - Ênfase2 21 7" xfId="6845" xr:uid="{955CF67B-AB2D-47F8-A6DA-49E343721D33}"/>
    <cellStyle name="20% - Ênfase2 21 7 2" xfId="6846" xr:uid="{CCC3653D-39E0-4448-98A6-0F59C7C9A48F}"/>
    <cellStyle name="20% - Ênfase2 21 7 2 2" xfId="6847" xr:uid="{4ABAB89C-9E56-4E1D-AFC4-D0F621D762F8}"/>
    <cellStyle name="20% - Ênfase2 21 7 2 3" xfId="6848" xr:uid="{A9302F06-763F-455D-81F6-1BBDCDED8BCD}"/>
    <cellStyle name="20% - Ênfase2 21 7 2 4" xfId="6849" xr:uid="{9E82775C-F45E-48C0-95AD-9ADFE90CF08E}"/>
    <cellStyle name="20% - Ênfase2 21 7 3" xfId="6850" xr:uid="{4E223A3E-79F0-495B-BC84-D7432A2AA715}"/>
    <cellStyle name="20% - Ênfase2 21 7 4" xfId="6851" xr:uid="{AFB9D922-090C-4EE0-9BB0-AE45148311AB}"/>
    <cellStyle name="20% - Ênfase2 21 7 5" xfId="6852" xr:uid="{79805FE5-00FC-4EEA-BAB6-1DB9BC7330F6}"/>
    <cellStyle name="20% - Ênfase2 21 8" xfId="6853" xr:uid="{ED94CEEC-06AE-4C80-977E-1761B4806D4B}"/>
    <cellStyle name="20% - Ênfase2 21 8 2" xfId="6854" xr:uid="{77E3C934-9621-4E72-947B-F2011D409235}"/>
    <cellStyle name="20% - Ênfase2 21 8 2 2" xfId="6855" xr:uid="{65D45C92-D104-4FB3-B7EC-5DFE1B6BEF32}"/>
    <cellStyle name="20% - Ênfase2 21 8 2 3" xfId="6856" xr:uid="{53A91669-A413-48C0-9D1F-BF73B0F1EE69}"/>
    <cellStyle name="20% - Ênfase2 21 8 2 4" xfId="6857" xr:uid="{646B6F86-59CF-4641-97B0-8CCD68B3C499}"/>
    <cellStyle name="20% - Ênfase2 21 8 3" xfId="6858" xr:uid="{3CAD8668-367B-44AD-B8F4-4A313F5EB7AB}"/>
    <cellStyle name="20% - Ênfase2 21 8 4" xfId="6859" xr:uid="{E9A455EC-02CE-4242-BBF7-062C6F6F4F9C}"/>
    <cellStyle name="20% - Ênfase2 21 8 5" xfId="6860" xr:uid="{DACA2B3E-CFD0-4F7A-B37E-64A16D485192}"/>
    <cellStyle name="20% - Ênfase2 21 9" xfId="6861" xr:uid="{0FA36849-E6D7-4A31-9890-B4036C6E386F}"/>
    <cellStyle name="20% - Ênfase2 21 9 2" xfId="6862" xr:uid="{548CB8C7-5DC3-45D6-AAAD-620C05C89575}"/>
    <cellStyle name="20% - Ênfase2 21 9 2 2" xfId="6863" xr:uid="{C23E96B7-8EA8-46B2-8E01-A5B80F4FE626}"/>
    <cellStyle name="20% - Ênfase2 21 9 2 3" xfId="6864" xr:uid="{242D07D0-4749-4D19-A12E-CD60F78FC9C1}"/>
    <cellStyle name="20% - Ênfase2 21 9 2 4" xfId="6865" xr:uid="{8989C1A3-464C-4C34-A00F-5E44F1B3DB9E}"/>
    <cellStyle name="20% - Ênfase2 21 9 3" xfId="6866" xr:uid="{AA6458C3-72C4-457F-8E99-E0EFDF01328E}"/>
    <cellStyle name="20% - Ênfase2 21 9 4" xfId="6867" xr:uid="{E2DC14CD-38D5-49B3-AA1E-2687729E4090}"/>
    <cellStyle name="20% - Ênfase2 21 9 5" xfId="6868" xr:uid="{16F02D8E-8712-472C-A765-EA9104B20B85}"/>
    <cellStyle name="20% - Ênfase2 22" xfId="491" xr:uid="{7D4307A6-E1D9-4357-8CFB-1D2969FA07B0}"/>
    <cellStyle name="20% - Ênfase2 22 10" xfId="6869" xr:uid="{8268EB73-42D1-4F61-846C-0BB8E2CA407D}"/>
    <cellStyle name="20% - Ênfase2 22 10 2" xfId="6870" xr:uid="{FC7F94F4-F9D3-41C0-8BC0-680529C5D749}"/>
    <cellStyle name="20% - Ênfase2 22 10 2 2" xfId="6871" xr:uid="{80F2FEAD-71DA-49BB-82F9-768620739DFA}"/>
    <cellStyle name="20% - Ênfase2 22 10 2 3" xfId="6872" xr:uid="{6BDB19C2-499C-49DC-AEE7-83C944875718}"/>
    <cellStyle name="20% - Ênfase2 22 10 2 4" xfId="6873" xr:uid="{B5C8E96D-8D32-449E-BBB1-FF96AF488638}"/>
    <cellStyle name="20% - Ênfase2 22 10 3" xfId="6874" xr:uid="{01A7CA5C-880B-4182-B20E-D2DAA04D71DD}"/>
    <cellStyle name="20% - Ênfase2 22 10 4" xfId="6875" xr:uid="{FFD31FB8-87EF-402A-B524-D16229DC7BA7}"/>
    <cellStyle name="20% - Ênfase2 22 10 5" xfId="6876" xr:uid="{1B32092B-D957-4A93-B1B3-5829D466C126}"/>
    <cellStyle name="20% - Ênfase2 22 11" xfId="6877" xr:uid="{0C1DA2BB-E0F6-4DEC-81A8-3C7977FBE0B8}"/>
    <cellStyle name="20% - Ênfase2 22 11 2" xfId="6878" xr:uid="{C1AC910C-25C9-4858-A284-8146263DC2FF}"/>
    <cellStyle name="20% - Ênfase2 22 11 2 2" xfId="6879" xr:uid="{806A255F-0150-4163-B36D-E9DF2F07822F}"/>
    <cellStyle name="20% - Ênfase2 22 11 2 3" xfId="6880" xr:uid="{C898B76C-E349-4539-AA03-72B708EE896A}"/>
    <cellStyle name="20% - Ênfase2 22 11 2 4" xfId="6881" xr:uid="{65DA4033-33DF-4AC8-8A97-6C474DA4EC48}"/>
    <cellStyle name="20% - Ênfase2 22 11 3" xfId="6882" xr:uid="{86D7611A-930F-4D81-B74B-CA30A0EC1545}"/>
    <cellStyle name="20% - Ênfase2 22 11 4" xfId="6883" xr:uid="{72FBA721-904C-442E-AF4D-5104427EEE5B}"/>
    <cellStyle name="20% - Ênfase2 22 11 5" xfId="6884" xr:uid="{959B9440-6084-4538-BCC4-7617C51A0969}"/>
    <cellStyle name="20% - Ênfase2 22 12" xfId="6885" xr:uid="{E9F76D9C-09EF-47AE-B95A-9FE91B95AB7A}"/>
    <cellStyle name="20% - Ênfase2 22 12 2" xfId="6886" xr:uid="{7A03E948-B6E9-4A04-AFCC-3B2000B8EA17}"/>
    <cellStyle name="20% - Ênfase2 22 12 3" xfId="6887" xr:uid="{AAEEBEC1-C1E3-4737-9A4F-540D57C3E1E8}"/>
    <cellStyle name="20% - Ênfase2 22 12 4" xfId="6888" xr:uid="{8D134D4B-03A0-4AB6-BD22-1CCF211E6B07}"/>
    <cellStyle name="20% - Ênfase2 22 13" xfId="6889" xr:uid="{5268E80A-DB86-4FB9-8141-916DA15B55FC}"/>
    <cellStyle name="20% - Ênfase2 22 14" xfId="6890" xr:uid="{3BA7BA07-6804-4A74-B09F-3E5E2652761F}"/>
    <cellStyle name="20% - Ênfase2 22 15" xfId="6891" xr:uid="{969FDF16-F536-4755-AE12-DCB6323ED1B9}"/>
    <cellStyle name="20% - Ênfase2 22 2" xfId="492" xr:uid="{F5C94D88-131C-44C0-8D38-32ABDCF6E5E0}"/>
    <cellStyle name="20% - Ênfase2 22 2 2" xfId="6892" xr:uid="{FB8CF0A8-3F41-46CA-84B1-96618BDCC748}"/>
    <cellStyle name="20% - Ênfase2 22 2 2 2" xfId="6893" xr:uid="{3DE581B6-E364-4053-AE39-EC08F762837A}"/>
    <cellStyle name="20% - Ênfase2 22 2 2 3" xfId="6894" xr:uid="{C2E011F0-B68D-44D1-AAE7-F860E7860CBE}"/>
    <cellStyle name="20% - Ênfase2 22 2 2 4" xfId="6895" xr:uid="{8D66C6C6-D676-4EAD-B7C3-18739DB7D73A}"/>
    <cellStyle name="20% - Ênfase2 22 2 3" xfId="6896" xr:uid="{C7141B73-6BDF-4D79-833B-FCFFFB8DE213}"/>
    <cellStyle name="20% - Ênfase2 22 2 4" xfId="6897" xr:uid="{0EB697F0-7182-49C6-AFF9-E3C437F9A2F1}"/>
    <cellStyle name="20% - Ênfase2 22 2 5" xfId="6898" xr:uid="{B82911B6-4715-48AC-94FB-1A43BF8BA758}"/>
    <cellStyle name="20% - Ênfase2 22 3" xfId="6899" xr:uid="{2CD51575-9ED2-42C7-ADFB-0DAC5C53149B}"/>
    <cellStyle name="20% - Ênfase2 22 3 2" xfId="6900" xr:uid="{533D0EAD-7426-4F16-902E-1731545C169B}"/>
    <cellStyle name="20% - Ênfase2 22 3 2 2" xfId="6901" xr:uid="{338C7F89-1567-4BD6-9A00-55E80434A380}"/>
    <cellStyle name="20% - Ênfase2 22 3 2 3" xfId="6902" xr:uid="{F85C3E84-C04D-42EE-BDBE-69FEA1B3C682}"/>
    <cellStyle name="20% - Ênfase2 22 3 2 4" xfId="6903" xr:uid="{09841A00-374C-4F71-AF7A-6F335BFC4661}"/>
    <cellStyle name="20% - Ênfase2 22 3 3" xfId="6904" xr:uid="{D7F624BA-191C-4D7C-B232-901467A87879}"/>
    <cellStyle name="20% - Ênfase2 22 3 4" xfId="6905" xr:uid="{B9904444-1D93-4779-A79E-169BD291507F}"/>
    <cellStyle name="20% - Ênfase2 22 3 5" xfId="6906" xr:uid="{ACF5A9AD-C43D-4E93-80EC-301ABBCB83CD}"/>
    <cellStyle name="20% - Ênfase2 22 4" xfId="6907" xr:uid="{1E088688-429E-43DC-80D3-CA9F708AE150}"/>
    <cellStyle name="20% - Ênfase2 22 4 2" xfId="6908" xr:uid="{7ADFBFE9-B447-4CF6-8481-94730BBCDD8C}"/>
    <cellStyle name="20% - Ênfase2 22 4 2 2" xfId="6909" xr:uid="{ACD2F1DA-2047-4DA5-91FB-0A1F3CE3C5A4}"/>
    <cellStyle name="20% - Ênfase2 22 4 2 3" xfId="6910" xr:uid="{72FBEA0E-0448-4DF0-9E9F-8994F49329E2}"/>
    <cellStyle name="20% - Ênfase2 22 4 2 4" xfId="6911" xr:uid="{24BBA480-6B1F-40EB-8971-5E462A0F54E4}"/>
    <cellStyle name="20% - Ênfase2 22 4 3" xfId="6912" xr:uid="{7877984B-3CD6-4B5D-9875-CCA5F4DB5D08}"/>
    <cellStyle name="20% - Ênfase2 22 4 4" xfId="6913" xr:uid="{13FD0F8A-A977-4C3C-9912-DAFD13B13B5C}"/>
    <cellStyle name="20% - Ênfase2 22 4 5" xfId="6914" xr:uid="{F5137EB8-9639-4213-AC29-C34C63C86D7C}"/>
    <cellStyle name="20% - Ênfase2 22 5" xfId="6915" xr:uid="{F0E9EDB4-B8D7-4534-96B0-2453C97B0DB6}"/>
    <cellStyle name="20% - Ênfase2 22 5 2" xfId="6916" xr:uid="{F2650079-06E6-4106-A0AC-91B09F958535}"/>
    <cellStyle name="20% - Ênfase2 22 5 2 2" xfId="6917" xr:uid="{14473C77-D778-4875-AB2F-6C0CA4614DCE}"/>
    <cellStyle name="20% - Ênfase2 22 5 2 3" xfId="6918" xr:uid="{48DCCCEC-421A-4010-A04F-A3C2032792A1}"/>
    <cellStyle name="20% - Ênfase2 22 5 2 4" xfId="6919" xr:uid="{B75B0845-5942-49A2-8BF0-DCAACFD9152E}"/>
    <cellStyle name="20% - Ênfase2 22 5 3" xfId="6920" xr:uid="{C334754C-152B-456A-B87E-D6EB79DFD951}"/>
    <cellStyle name="20% - Ênfase2 22 5 4" xfId="6921" xr:uid="{8D9001B0-412A-4A61-BFB3-42B8E132F9C4}"/>
    <cellStyle name="20% - Ênfase2 22 5 5" xfId="6922" xr:uid="{D59B030D-62AB-43CB-B989-ED89E59CB9DD}"/>
    <cellStyle name="20% - Ênfase2 22 6" xfId="6923" xr:uid="{9E0B444C-04E8-4BC3-A2BF-6770251584C6}"/>
    <cellStyle name="20% - Ênfase2 22 6 2" xfId="6924" xr:uid="{0E93E255-8BFC-4063-809C-25526237A7F0}"/>
    <cellStyle name="20% - Ênfase2 22 6 2 2" xfId="6925" xr:uid="{2C336A4A-C7C7-4530-8346-4646E39E3521}"/>
    <cellStyle name="20% - Ênfase2 22 6 2 3" xfId="6926" xr:uid="{CF28B8E1-83ED-412D-929F-43FB75F7E9B7}"/>
    <cellStyle name="20% - Ênfase2 22 6 2 4" xfId="6927" xr:uid="{4ABE3CF4-5C46-4DFF-B782-24C8397F88AE}"/>
    <cellStyle name="20% - Ênfase2 22 6 3" xfId="6928" xr:uid="{7DDE3CBA-C68F-4685-AC45-5A2C51443AE1}"/>
    <cellStyle name="20% - Ênfase2 22 6 4" xfId="6929" xr:uid="{70BF473A-1C76-4931-9C7C-F90E6CFBF7DF}"/>
    <cellStyle name="20% - Ênfase2 22 6 5" xfId="6930" xr:uid="{1487204C-3FDF-48E0-9E4C-7D0E12F63693}"/>
    <cellStyle name="20% - Ênfase2 22 7" xfId="6931" xr:uid="{C6BB9495-53D2-465D-9AA6-5235A6EFFD8A}"/>
    <cellStyle name="20% - Ênfase2 22 7 2" xfId="6932" xr:uid="{BE40272D-118A-4D66-88DE-D3EB1423ECDA}"/>
    <cellStyle name="20% - Ênfase2 22 7 2 2" xfId="6933" xr:uid="{1A5065B1-4998-4ECF-A586-D2717A4A57E8}"/>
    <cellStyle name="20% - Ênfase2 22 7 2 3" xfId="6934" xr:uid="{C7BFDCF5-6A7C-4E15-B28B-D136C5E196E3}"/>
    <cellStyle name="20% - Ênfase2 22 7 2 4" xfId="6935" xr:uid="{81E001D2-71FF-42EB-8397-C2CEB1990C23}"/>
    <cellStyle name="20% - Ênfase2 22 7 3" xfId="6936" xr:uid="{D5C5EBBB-570F-436E-9CA5-316F71D7B5BA}"/>
    <cellStyle name="20% - Ênfase2 22 7 4" xfId="6937" xr:uid="{BF31F8C0-68CA-49E4-8998-DDAA0B4FD9B1}"/>
    <cellStyle name="20% - Ênfase2 22 7 5" xfId="6938" xr:uid="{3B7581C3-5F8D-4696-90F2-DFCDE9C2F4B0}"/>
    <cellStyle name="20% - Ênfase2 22 8" xfId="6939" xr:uid="{5AD2BC17-3FE4-4861-9AA9-8D993CE67C54}"/>
    <cellStyle name="20% - Ênfase2 22 8 2" xfId="6940" xr:uid="{5F5676BB-3276-4D8D-8089-1FA36AF6D1FA}"/>
    <cellStyle name="20% - Ênfase2 22 8 2 2" xfId="6941" xr:uid="{22322288-3538-4745-A4C2-C80D0FCBDC35}"/>
    <cellStyle name="20% - Ênfase2 22 8 2 3" xfId="6942" xr:uid="{F95E8BEF-217D-41B5-9CA6-44C917F54866}"/>
    <cellStyle name="20% - Ênfase2 22 8 2 4" xfId="6943" xr:uid="{3F3C52BB-C487-447C-B637-7C5A97D0FEBA}"/>
    <cellStyle name="20% - Ênfase2 22 8 3" xfId="6944" xr:uid="{185B2D5C-80FD-46A4-86C5-7734DCB15056}"/>
    <cellStyle name="20% - Ênfase2 22 8 4" xfId="6945" xr:uid="{A60746E3-249F-4B1B-8B43-A0C207F7FC8A}"/>
    <cellStyle name="20% - Ênfase2 22 8 5" xfId="6946" xr:uid="{528153A9-1079-4D15-9C21-C628B91C6215}"/>
    <cellStyle name="20% - Ênfase2 22 9" xfId="6947" xr:uid="{BE6B7804-7A36-4343-BBC0-131759548EEC}"/>
    <cellStyle name="20% - Ênfase2 22 9 2" xfId="6948" xr:uid="{1C86BA92-79D0-4255-8733-7A9FB557D253}"/>
    <cellStyle name="20% - Ênfase2 22 9 2 2" xfId="6949" xr:uid="{30685E56-2E32-4A08-92E4-FFE44D20F76C}"/>
    <cellStyle name="20% - Ênfase2 22 9 2 3" xfId="6950" xr:uid="{AFAC686B-98AE-41E3-99DE-300B128C0135}"/>
    <cellStyle name="20% - Ênfase2 22 9 2 4" xfId="6951" xr:uid="{0174C532-3716-4A79-9ACC-F92028CC9EB4}"/>
    <cellStyle name="20% - Ênfase2 22 9 3" xfId="6952" xr:uid="{32A0E6C3-588F-4813-B2F9-8F7CB6EC07B8}"/>
    <cellStyle name="20% - Ênfase2 22 9 4" xfId="6953" xr:uid="{3B52101E-E0E7-4219-A80D-92FD5EACB236}"/>
    <cellStyle name="20% - Ênfase2 22 9 5" xfId="6954" xr:uid="{4D75E92B-0C09-458D-9D07-BB37F2BD3D2C}"/>
    <cellStyle name="20% - Ênfase2 23" xfId="493" xr:uid="{259D5406-6C1C-40E1-A98C-DC839B370205}"/>
    <cellStyle name="20% - Ênfase2 23 10" xfId="6955" xr:uid="{9F03E978-68A9-46CC-BAB0-0CD61F477C39}"/>
    <cellStyle name="20% - Ênfase2 23 10 2" xfId="6956" xr:uid="{3159EEAD-C498-48D1-9B6D-517176F283AE}"/>
    <cellStyle name="20% - Ênfase2 23 10 2 2" xfId="6957" xr:uid="{715532CD-3110-4AF1-8322-63504B8DB1EF}"/>
    <cellStyle name="20% - Ênfase2 23 10 2 3" xfId="6958" xr:uid="{D306BDB1-CE7B-4E1B-8AC9-E89F6B54D6E2}"/>
    <cellStyle name="20% - Ênfase2 23 10 2 4" xfId="6959" xr:uid="{C2F4F6E8-8B72-4A9A-83E0-0A789BF86F13}"/>
    <cellStyle name="20% - Ênfase2 23 10 3" xfId="6960" xr:uid="{03128710-42EF-496C-A999-C65D36A96278}"/>
    <cellStyle name="20% - Ênfase2 23 10 4" xfId="6961" xr:uid="{33AEFE3B-9C35-4F51-B6C8-394B1C194D7E}"/>
    <cellStyle name="20% - Ênfase2 23 10 5" xfId="6962" xr:uid="{5E067C4C-85D1-4EFC-9B8F-14236BFB0475}"/>
    <cellStyle name="20% - Ênfase2 23 11" xfId="6963" xr:uid="{84CC51BC-9521-4C73-9CC1-7C812B35418F}"/>
    <cellStyle name="20% - Ênfase2 23 11 2" xfId="6964" xr:uid="{E3D61010-5DEE-4553-A8B8-0CE8EA87CBAE}"/>
    <cellStyle name="20% - Ênfase2 23 11 2 2" xfId="6965" xr:uid="{9D7432B7-F8FE-4633-A9E6-73687E035558}"/>
    <cellStyle name="20% - Ênfase2 23 11 2 3" xfId="6966" xr:uid="{43321ABA-F8F1-4653-B13F-2D959BCA8D2C}"/>
    <cellStyle name="20% - Ênfase2 23 11 2 4" xfId="6967" xr:uid="{315E0FDE-C6E8-434F-9EF2-1F13DCBBB309}"/>
    <cellStyle name="20% - Ênfase2 23 11 3" xfId="6968" xr:uid="{138487C0-9121-4DCF-8CB0-D08815BE76BB}"/>
    <cellStyle name="20% - Ênfase2 23 11 4" xfId="6969" xr:uid="{B1D3B9CB-0F4F-4D9D-9441-4F88822C373A}"/>
    <cellStyle name="20% - Ênfase2 23 11 5" xfId="6970" xr:uid="{41E6DC80-455B-453D-B7CF-6A65A3052AE5}"/>
    <cellStyle name="20% - Ênfase2 23 12" xfId="6971" xr:uid="{991AD8D3-29E5-4B78-A6FF-5FB473EF4137}"/>
    <cellStyle name="20% - Ênfase2 23 12 2" xfId="6972" xr:uid="{CD1A9632-157B-4A34-82FF-09E63D072E04}"/>
    <cellStyle name="20% - Ênfase2 23 12 3" xfId="6973" xr:uid="{81CF225A-C8AF-4F1A-AF9C-87692095A77D}"/>
    <cellStyle name="20% - Ênfase2 23 12 4" xfId="6974" xr:uid="{D9920AF8-385D-41CC-834B-2DF60957C95D}"/>
    <cellStyle name="20% - Ênfase2 23 13" xfId="6975" xr:uid="{EFE8E586-4185-4B36-BA07-52959FF6C5F0}"/>
    <cellStyle name="20% - Ênfase2 23 14" xfId="6976" xr:uid="{4E6569AC-773E-4E0E-A3B1-6F5EED94F63D}"/>
    <cellStyle name="20% - Ênfase2 23 15" xfId="6977" xr:uid="{7EA427D7-5264-4C74-A82D-8F1FD1412915}"/>
    <cellStyle name="20% - Ênfase2 23 2" xfId="494" xr:uid="{F35F00BA-91C8-4061-BAE3-8B897D96707A}"/>
    <cellStyle name="20% - Ênfase2 23 2 2" xfId="6978" xr:uid="{6BFC7544-5ECF-4153-8819-B9B862B555B9}"/>
    <cellStyle name="20% - Ênfase2 23 2 2 2" xfId="6979" xr:uid="{C36DD4EA-564F-4B47-8ED4-A937D83930C7}"/>
    <cellStyle name="20% - Ênfase2 23 2 2 3" xfId="6980" xr:uid="{78875FA2-DC36-4C36-A00E-EC3E2AD7E067}"/>
    <cellStyle name="20% - Ênfase2 23 2 2 4" xfId="6981" xr:uid="{2A5BD4C6-7D5C-4063-ADA5-74531AD6302E}"/>
    <cellStyle name="20% - Ênfase2 23 2 3" xfId="6982" xr:uid="{A9449FDF-85D8-4AE0-BBF2-2B1A39894D7F}"/>
    <cellStyle name="20% - Ênfase2 23 2 4" xfId="6983" xr:uid="{3EC25882-0B5E-4BEC-8E21-0D355D52BDB6}"/>
    <cellStyle name="20% - Ênfase2 23 2 5" xfId="6984" xr:uid="{DB7DE99E-8749-433C-BD4F-DCD36B01821C}"/>
    <cellStyle name="20% - Ênfase2 23 3" xfId="6985" xr:uid="{BBAAA475-6623-4E33-BB7B-611A930D270C}"/>
    <cellStyle name="20% - Ênfase2 23 3 2" xfId="6986" xr:uid="{E5286DB0-F9CC-4237-B174-B50E603486A3}"/>
    <cellStyle name="20% - Ênfase2 23 3 2 2" xfId="6987" xr:uid="{3C5BD192-8754-4285-9DEF-1EB8AAA15B3A}"/>
    <cellStyle name="20% - Ênfase2 23 3 2 3" xfId="6988" xr:uid="{3088D15D-173E-41ED-BC52-B707711D0ED8}"/>
    <cellStyle name="20% - Ênfase2 23 3 2 4" xfId="6989" xr:uid="{EB35CB57-FCFD-497F-A432-9C66F600124F}"/>
    <cellStyle name="20% - Ênfase2 23 3 3" xfId="6990" xr:uid="{997C8035-389C-436B-B199-FE8BDA51C01B}"/>
    <cellStyle name="20% - Ênfase2 23 3 4" xfId="6991" xr:uid="{8AA2F191-D47A-458B-AE00-07C1C460ECD3}"/>
    <cellStyle name="20% - Ênfase2 23 3 5" xfId="6992" xr:uid="{66119F11-9350-4731-98B0-1F5AD73460D7}"/>
    <cellStyle name="20% - Ênfase2 23 4" xfId="6993" xr:uid="{8815835D-0655-4D38-A7AC-CD4C3B99CBDE}"/>
    <cellStyle name="20% - Ênfase2 23 4 2" xfId="6994" xr:uid="{58AF4465-767E-442D-A7D0-139C37E531D3}"/>
    <cellStyle name="20% - Ênfase2 23 4 2 2" xfId="6995" xr:uid="{23044888-A206-4A54-9888-F96B7B4C534E}"/>
    <cellStyle name="20% - Ênfase2 23 4 2 3" xfId="6996" xr:uid="{9EBED3AF-4D6A-477E-AE76-4182D972FCBA}"/>
    <cellStyle name="20% - Ênfase2 23 4 2 4" xfId="6997" xr:uid="{6C4B2EAF-1B6B-463B-A419-C3AB0658225B}"/>
    <cellStyle name="20% - Ênfase2 23 4 3" xfId="6998" xr:uid="{D4F43A01-5D80-4E84-B8D5-38447B7D083E}"/>
    <cellStyle name="20% - Ênfase2 23 4 4" xfId="6999" xr:uid="{BC305A9F-63D4-4710-8A91-AA7B78DD869A}"/>
    <cellStyle name="20% - Ênfase2 23 4 5" xfId="7000" xr:uid="{761BC1FA-BF40-4965-A1D6-06E04147262F}"/>
    <cellStyle name="20% - Ênfase2 23 5" xfId="7001" xr:uid="{FA8CF08C-828A-4A34-91AF-462141B57DD7}"/>
    <cellStyle name="20% - Ênfase2 23 5 2" xfId="7002" xr:uid="{1335C860-A977-420C-806D-9BFF19BEEED9}"/>
    <cellStyle name="20% - Ênfase2 23 5 2 2" xfId="7003" xr:uid="{DEEBF509-CE05-4460-8AE6-643C942E28F2}"/>
    <cellStyle name="20% - Ênfase2 23 5 2 3" xfId="7004" xr:uid="{557D2860-B13B-4015-AED6-E45764F347D0}"/>
    <cellStyle name="20% - Ênfase2 23 5 2 4" xfId="7005" xr:uid="{D402B0A2-34C6-48D0-8F5D-4A80AAE3D818}"/>
    <cellStyle name="20% - Ênfase2 23 5 3" xfId="7006" xr:uid="{F87B6846-6CA9-41CF-BF93-9DB25B6A29B8}"/>
    <cellStyle name="20% - Ênfase2 23 5 4" xfId="7007" xr:uid="{E1C261BC-00D2-499E-B65A-E59DD5E7A539}"/>
    <cellStyle name="20% - Ênfase2 23 5 5" xfId="7008" xr:uid="{CCB0D7C8-B81D-4F05-B0B9-12C0904493BD}"/>
    <cellStyle name="20% - Ênfase2 23 6" xfId="7009" xr:uid="{FFC0C771-1AA1-41AA-9838-CF8BE33DC41D}"/>
    <cellStyle name="20% - Ênfase2 23 6 2" xfId="7010" xr:uid="{A98A5377-D3A2-4704-AE48-C0B459CEBE92}"/>
    <cellStyle name="20% - Ênfase2 23 6 2 2" xfId="7011" xr:uid="{6063A813-15EA-4F1A-AEDF-0C27D71A7DA0}"/>
    <cellStyle name="20% - Ênfase2 23 6 2 3" xfId="7012" xr:uid="{E1C48851-86F0-42DA-A074-C090C80B4738}"/>
    <cellStyle name="20% - Ênfase2 23 6 2 4" xfId="7013" xr:uid="{ACFB05B2-61DC-45D2-BC46-AA611B10D9A4}"/>
    <cellStyle name="20% - Ênfase2 23 6 3" xfId="7014" xr:uid="{6F174E58-DE00-474D-B462-87E2ED51C82C}"/>
    <cellStyle name="20% - Ênfase2 23 6 4" xfId="7015" xr:uid="{C007F86E-7276-41C2-B3A4-1BD584742EFD}"/>
    <cellStyle name="20% - Ênfase2 23 6 5" xfId="7016" xr:uid="{2B6F9E8F-B71B-4399-A490-C60C43E53B14}"/>
    <cellStyle name="20% - Ênfase2 23 7" xfId="7017" xr:uid="{F303BDE1-8115-4AA4-9229-DB6FA03E6532}"/>
    <cellStyle name="20% - Ênfase2 23 7 2" xfId="7018" xr:uid="{C8581586-FB72-4839-BFBB-05521093B5C3}"/>
    <cellStyle name="20% - Ênfase2 23 7 2 2" xfId="7019" xr:uid="{5DF8D20B-1317-4E6D-AE82-9804C8E32F5D}"/>
    <cellStyle name="20% - Ênfase2 23 7 2 3" xfId="7020" xr:uid="{443B0DC8-CB7D-4309-B47A-668712B5CEC3}"/>
    <cellStyle name="20% - Ênfase2 23 7 2 4" xfId="7021" xr:uid="{FC03AD43-C5C0-4DA2-9E6C-F47B8780F289}"/>
    <cellStyle name="20% - Ênfase2 23 7 3" xfId="7022" xr:uid="{F294B212-A53D-4E67-96AE-0D24485D7925}"/>
    <cellStyle name="20% - Ênfase2 23 7 4" xfId="7023" xr:uid="{C4C5553D-1A5E-4244-B72C-C1E634E36649}"/>
    <cellStyle name="20% - Ênfase2 23 7 5" xfId="7024" xr:uid="{50A18357-9004-4945-9330-EE7FB9C07F7B}"/>
    <cellStyle name="20% - Ênfase2 23 8" xfId="7025" xr:uid="{1F1F817C-0EF7-4836-9D58-FC598B7BCB54}"/>
    <cellStyle name="20% - Ênfase2 23 8 2" xfId="7026" xr:uid="{862EC789-5DF8-4AEA-A514-F97B3E49E618}"/>
    <cellStyle name="20% - Ênfase2 23 8 2 2" xfId="7027" xr:uid="{8A9A3ADE-48C4-410D-A6D3-17AB9A1C0721}"/>
    <cellStyle name="20% - Ênfase2 23 8 2 3" xfId="7028" xr:uid="{53DEF8B3-1ADB-4E8E-B54C-550763C8BCBE}"/>
    <cellStyle name="20% - Ênfase2 23 8 2 4" xfId="7029" xr:uid="{E2641592-4D73-4CD5-8696-D3D19425A6A5}"/>
    <cellStyle name="20% - Ênfase2 23 8 3" xfId="7030" xr:uid="{4CCC5354-CA64-4EE7-A414-03F981513966}"/>
    <cellStyle name="20% - Ênfase2 23 8 4" xfId="7031" xr:uid="{EE18D7C5-C62C-436F-B2B8-FBE4296E06CF}"/>
    <cellStyle name="20% - Ênfase2 23 8 5" xfId="7032" xr:uid="{CAB16687-2B53-40A4-AB94-D4C722BD68AB}"/>
    <cellStyle name="20% - Ênfase2 23 9" xfId="7033" xr:uid="{DC366FBA-F251-43AF-A421-18EF86B08C19}"/>
    <cellStyle name="20% - Ênfase2 23 9 2" xfId="7034" xr:uid="{F45A0DCF-645D-49C5-B2F8-0EAB74B34961}"/>
    <cellStyle name="20% - Ênfase2 23 9 2 2" xfId="7035" xr:uid="{20A2A938-F045-48B4-97A7-4DCE7CE5F4F0}"/>
    <cellStyle name="20% - Ênfase2 23 9 2 3" xfId="7036" xr:uid="{40B324DF-7BB6-4EE3-AB5B-DC27BA7A3EB9}"/>
    <cellStyle name="20% - Ênfase2 23 9 2 4" xfId="7037" xr:uid="{62238224-E11D-43D6-BAD0-5AE515DEA35F}"/>
    <cellStyle name="20% - Ênfase2 23 9 3" xfId="7038" xr:uid="{FE70E1BD-92F0-425A-A842-319AB3C642E8}"/>
    <cellStyle name="20% - Ênfase2 23 9 4" xfId="7039" xr:uid="{855015D9-51FB-46E5-81CA-745D702ECB1D}"/>
    <cellStyle name="20% - Ênfase2 23 9 5" xfId="7040" xr:uid="{440A6589-2B8D-4FC7-8750-E14DAE2A12BA}"/>
    <cellStyle name="20% - Ênfase2 24" xfId="495" xr:uid="{6503B654-B5FE-4444-B771-4C15CBE18BD2}"/>
    <cellStyle name="20% - Ênfase2 24 10" xfId="7041" xr:uid="{AC7ABBFE-C10B-4DC2-B273-4F729C716904}"/>
    <cellStyle name="20% - Ênfase2 24 10 2" xfId="7042" xr:uid="{6C67D098-AD47-49F2-AAF0-57FF7892E063}"/>
    <cellStyle name="20% - Ênfase2 24 10 2 2" xfId="7043" xr:uid="{674B221B-792B-423F-9611-BE63BC2E2C2C}"/>
    <cellStyle name="20% - Ênfase2 24 10 2 3" xfId="7044" xr:uid="{48E0DAEE-792E-4067-952A-D87CFF2EE01D}"/>
    <cellStyle name="20% - Ênfase2 24 10 2 4" xfId="7045" xr:uid="{65A75E89-A29B-44D7-B394-34AB27B3236E}"/>
    <cellStyle name="20% - Ênfase2 24 10 3" xfId="7046" xr:uid="{4798D63E-6300-412E-A2D5-FB759C35F89A}"/>
    <cellStyle name="20% - Ênfase2 24 10 4" xfId="7047" xr:uid="{6AD4C01F-D023-4339-84B3-8FEE8EED3643}"/>
    <cellStyle name="20% - Ênfase2 24 10 5" xfId="7048" xr:uid="{72EEB459-8574-4180-8A1B-B2E344CB1436}"/>
    <cellStyle name="20% - Ênfase2 24 11" xfId="7049" xr:uid="{08C980F3-D0B6-40D0-9646-934664B85174}"/>
    <cellStyle name="20% - Ênfase2 24 11 2" xfId="7050" xr:uid="{E1176C1B-3F61-4A69-899F-70FA6B33A6AD}"/>
    <cellStyle name="20% - Ênfase2 24 11 2 2" xfId="7051" xr:uid="{93819D4D-3D90-4F34-A3C1-02A608073F2D}"/>
    <cellStyle name="20% - Ênfase2 24 11 2 3" xfId="7052" xr:uid="{D2BB9551-8D9B-4FE8-99FA-EC6DBB9D3E4C}"/>
    <cellStyle name="20% - Ênfase2 24 11 2 4" xfId="7053" xr:uid="{3493CD08-E508-42E8-BD33-0258ED888382}"/>
    <cellStyle name="20% - Ênfase2 24 11 3" xfId="7054" xr:uid="{8ABC18CD-9EE9-4993-8409-4053918BF875}"/>
    <cellStyle name="20% - Ênfase2 24 11 4" xfId="7055" xr:uid="{C1EBB6FA-595E-4D30-931A-4BB19C1610DD}"/>
    <cellStyle name="20% - Ênfase2 24 11 5" xfId="7056" xr:uid="{76BB86AA-32FD-4A5E-B302-21AB96022C46}"/>
    <cellStyle name="20% - Ênfase2 24 12" xfId="7057" xr:uid="{DB613005-4131-40C0-9D9D-EE0243DD464F}"/>
    <cellStyle name="20% - Ênfase2 24 12 2" xfId="7058" xr:uid="{3197FAF8-A455-49D7-864C-AFAF0C35BAF0}"/>
    <cellStyle name="20% - Ênfase2 24 12 3" xfId="7059" xr:uid="{161C2AF7-5C81-4173-A5B5-CAE59EFDF932}"/>
    <cellStyle name="20% - Ênfase2 24 12 4" xfId="7060" xr:uid="{F93D64C1-B042-4A77-AD85-506674194984}"/>
    <cellStyle name="20% - Ênfase2 24 13" xfId="7061" xr:uid="{FB6501E3-5E1F-4B3F-9C95-A046872CC5AD}"/>
    <cellStyle name="20% - Ênfase2 24 14" xfId="7062" xr:uid="{5E985329-66E8-4E39-AB3A-A6BA7EF418A8}"/>
    <cellStyle name="20% - Ênfase2 24 15" xfId="7063" xr:uid="{7F2AD315-003A-41F3-B0D9-999884C15C4C}"/>
    <cellStyle name="20% - Ênfase2 24 2" xfId="496" xr:uid="{34583C4D-C77E-4CA6-8337-F97339A0DFBE}"/>
    <cellStyle name="20% - Ênfase2 24 2 2" xfId="7064" xr:uid="{F318F9EF-14E9-427C-AB5D-FA9D51353D66}"/>
    <cellStyle name="20% - Ênfase2 24 2 2 2" xfId="7065" xr:uid="{F225DC55-9889-4316-8DA2-608490480D3E}"/>
    <cellStyle name="20% - Ênfase2 24 2 2 3" xfId="7066" xr:uid="{D8C40C48-8234-4A56-A02B-D531C3B9D577}"/>
    <cellStyle name="20% - Ênfase2 24 2 2 4" xfId="7067" xr:uid="{A63E6BDF-B159-49C4-8AFC-ED0FE6986012}"/>
    <cellStyle name="20% - Ênfase2 24 2 3" xfId="7068" xr:uid="{BD29452B-37BD-468E-A6C6-E7302B55FFB0}"/>
    <cellStyle name="20% - Ênfase2 24 2 4" xfId="7069" xr:uid="{371E43E2-35AF-449E-8AF9-5EE040534A62}"/>
    <cellStyle name="20% - Ênfase2 24 2 5" xfId="7070" xr:uid="{790F45B9-306A-4C90-9F32-B249CFC78C13}"/>
    <cellStyle name="20% - Ênfase2 24 3" xfId="7071" xr:uid="{DBF20134-77FE-4CB7-974F-60BEDF62D01A}"/>
    <cellStyle name="20% - Ênfase2 24 3 2" xfId="7072" xr:uid="{010E6836-79A7-44AA-842C-5E739259E5FB}"/>
    <cellStyle name="20% - Ênfase2 24 3 2 2" xfId="7073" xr:uid="{84C54664-9B78-4609-8F6A-6D3B2FC095A5}"/>
    <cellStyle name="20% - Ênfase2 24 3 2 3" xfId="7074" xr:uid="{03D8695E-F6A9-44C1-89A7-F92063E32DC0}"/>
    <cellStyle name="20% - Ênfase2 24 3 2 4" xfId="7075" xr:uid="{12071A28-23EC-46CA-9EF7-733229A2912B}"/>
    <cellStyle name="20% - Ênfase2 24 3 3" xfId="7076" xr:uid="{69D38F71-3ED0-42B4-9516-6D445A80834E}"/>
    <cellStyle name="20% - Ênfase2 24 3 4" xfId="7077" xr:uid="{2112ABE6-42E4-49E9-AA8D-76A32B4FD86C}"/>
    <cellStyle name="20% - Ênfase2 24 3 5" xfId="7078" xr:uid="{1C976E0B-0712-4E69-909F-0D0940A20903}"/>
    <cellStyle name="20% - Ênfase2 24 4" xfId="7079" xr:uid="{442EA2C5-DC5E-4A5C-8D65-C0260489576C}"/>
    <cellStyle name="20% - Ênfase2 24 4 2" xfId="7080" xr:uid="{6B6BEE4B-F475-447D-B8C5-7DA03BF5627E}"/>
    <cellStyle name="20% - Ênfase2 24 4 2 2" xfId="7081" xr:uid="{DF426F7A-2894-408A-813F-25F1063FA9B6}"/>
    <cellStyle name="20% - Ênfase2 24 4 2 3" xfId="7082" xr:uid="{34A5F0B3-79C0-47F8-8F83-DFD31E4942BF}"/>
    <cellStyle name="20% - Ênfase2 24 4 2 4" xfId="7083" xr:uid="{A2B9235B-CD41-4E0B-A7ED-428FFD482B7B}"/>
    <cellStyle name="20% - Ênfase2 24 4 3" xfId="7084" xr:uid="{9B52F38C-E877-4B34-BD66-9D1D43B54DA3}"/>
    <cellStyle name="20% - Ênfase2 24 4 4" xfId="7085" xr:uid="{2EA8F3C9-7C38-4644-B885-5960A4F73D1D}"/>
    <cellStyle name="20% - Ênfase2 24 4 5" xfId="7086" xr:uid="{F837D224-61EB-46C8-830C-44847F3737E6}"/>
    <cellStyle name="20% - Ênfase2 24 5" xfId="7087" xr:uid="{1029C594-BE48-434A-A8B2-C2232F5EF9BA}"/>
    <cellStyle name="20% - Ênfase2 24 5 2" xfId="7088" xr:uid="{89DD3CF0-043C-4278-B4F2-AF0E7666B48D}"/>
    <cellStyle name="20% - Ênfase2 24 5 2 2" xfId="7089" xr:uid="{B576A64C-02A0-4473-BA17-DBF7CFE26E3D}"/>
    <cellStyle name="20% - Ênfase2 24 5 2 3" xfId="7090" xr:uid="{422F42CF-705F-435C-BAB1-1A324CEC3B60}"/>
    <cellStyle name="20% - Ênfase2 24 5 2 4" xfId="7091" xr:uid="{783B43E4-52B3-4F30-AD26-D15FB86AFEFE}"/>
    <cellStyle name="20% - Ênfase2 24 5 3" xfId="7092" xr:uid="{81FE6469-4BFD-4753-9AA6-6F1B4FD91A9A}"/>
    <cellStyle name="20% - Ênfase2 24 5 4" xfId="7093" xr:uid="{BD25E404-EEEA-4CC8-A53F-D3D378B6CC58}"/>
    <cellStyle name="20% - Ênfase2 24 5 5" xfId="7094" xr:uid="{B65A2437-1D95-44CD-BEEF-70A30DC7B5CD}"/>
    <cellStyle name="20% - Ênfase2 24 6" xfId="7095" xr:uid="{A445DBD4-6B7D-4576-A7D1-186F2A5CF6BB}"/>
    <cellStyle name="20% - Ênfase2 24 6 2" xfId="7096" xr:uid="{B08C2CCD-F2B4-45DE-97B6-69C143001011}"/>
    <cellStyle name="20% - Ênfase2 24 6 2 2" xfId="7097" xr:uid="{6B07A8F1-21BD-487D-8DC0-2DEA166DF976}"/>
    <cellStyle name="20% - Ênfase2 24 6 2 3" xfId="7098" xr:uid="{275FBB85-FC72-46EC-89DE-7AABFFEB3DAB}"/>
    <cellStyle name="20% - Ênfase2 24 6 2 4" xfId="7099" xr:uid="{B81B717F-7338-460D-A02C-5C613F322382}"/>
    <cellStyle name="20% - Ênfase2 24 6 3" xfId="7100" xr:uid="{2DB7EE14-8BD8-4B19-8FA3-30C3B5A061E6}"/>
    <cellStyle name="20% - Ênfase2 24 6 4" xfId="7101" xr:uid="{A328BE98-C6AA-482D-829B-B22437CFE738}"/>
    <cellStyle name="20% - Ênfase2 24 6 5" xfId="7102" xr:uid="{8DB7F18C-C259-452B-ACEE-B9F1593C0F74}"/>
    <cellStyle name="20% - Ênfase2 24 7" xfId="7103" xr:uid="{2ADBE373-E681-4E76-B489-AA8CBBF67018}"/>
    <cellStyle name="20% - Ênfase2 24 7 2" xfId="7104" xr:uid="{8D5FEDDD-F462-452A-94E2-5D9E5D485B99}"/>
    <cellStyle name="20% - Ênfase2 24 7 2 2" xfId="7105" xr:uid="{46B97B49-14D2-48BB-B58B-EC7927B9106F}"/>
    <cellStyle name="20% - Ênfase2 24 7 2 3" xfId="7106" xr:uid="{60572DFC-9501-42E4-97B9-C4B170D8852C}"/>
    <cellStyle name="20% - Ênfase2 24 7 2 4" xfId="7107" xr:uid="{5C6FFF59-B4D0-4C52-BD0F-4D9917EC5E90}"/>
    <cellStyle name="20% - Ênfase2 24 7 3" xfId="7108" xr:uid="{5A2BE6F3-1CE1-4678-8D6F-7B4BDB0129B6}"/>
    <cellStyle name="20% - Ênfase2 24 7 4" xfId="7109" xr:uid="{9877CAD6-450B-44C4-A710-69781B43CB53}"/>
    <cellStyle name="20% - Ênfase2 24 7 5" xfId="7110" xr:uid="{73B8C3D6-DDDB-4B05-9EB0-ADC0CAA7222D}"/>
    <cellStyle name="20% - Ênfase2 24 8" xfId="7111" xr:uid="{5C5A9CC0-A232-49E2-9A96-E8397461963A}"/>
    <cellStyle name="20% - Ênfase2 24 8 2" xfId="7112" xr:uid="{767BE086-ADBB-4B75-8120-9C3AF1B515D6}"/>
    <cellStyle name="20% - Ênfase2 24 8 2 2" xfId="7113" xr:uid="{BE00BE99-D214-4F35-9833-FD2138B0EC2A}"/>
    <cellStyle name="20% - Ênfase2 24 8 2 3" xfId="7114" xr:uid="{887D6E3F-9C49-4DDE-83C8-DCCF0D1FBC91}"/>
    <cellStyle name="20% - Ênfase2 24 8 2 4" xfId="7115" xr:uid="{27A7F2EC-9254-4A68-A1F2-13B4433CE179}"/>
    <cellStyle name="20% - Ênfase2 24 8 3" xfId="7116" xr:uid="{F45BE3AD-9760-40E0-8EAC-189E0C08E116}"/>
    <cellStyle name="20% - Ênfase2 24 8 4" xfId="7117" xr:uid="{47842FE6-6B81-472E-816B-1ED7355750F7}"/>
    <cellStyle name="20% - Ênfase2 24 8 5" xfId="7118" xr:uid="{E4F1DEA6-3D1B-4B54-8DAF-9FFC379ADA46}"/>
    <cellStyle name="20% - Ênfase2 24 9" xfId="7119" xr:uid="{AD39DE6F-7DAC-4DC8-B1FF-F27B38D47F8A}"/>
    <cellStyle name="20% - Ênfase2 24 9 2" xfId="7120" xr:uid="{4FB59EDF-D9E6-4B36-A088-0431A6F3FB5E}"/>
    <cellStyle name="20% - Ênfase2 24 9 2 2" xfId="7121" xr:uid="{DA9ADC5D-FE55-480A-A3FB-3E8288BE45AC}"/>
    <cellStyle name="20% - Ênfase2 24 9 2 3" xfId="7122" xr:uid="{E6FED77E-0829-4BB7-98C0-9AB1049ADB3D}"/>
    <cellStyle name="20% - Ênfase2 24 9 2 4" xfId="7123" xr:uid="{68C65C26-B318-4EA7-B3A2-3FF25BBB80B1}"/>
    <cellStyle name="20% - Ênfase2 24 9 3" xfId="7124" xr:uid="{C34CE060-40C6-4AA8-8FB0-472846A4E000}"/>
    <cellStyle name="20% - Ênfase2 24 9 4" xfId="7125" xr:uid="{08A13B8A-D0D4-4D32-96DE-DB44B76C535D}"/>
    <cellStyle name="20% - Ênfase2 24 9 5" xfId="7126" xr:uid="{7BDA1E7B-D25E-47CD-9C61-9D4A8B8B6FF3}"/>
    <cellStyle name="20% - Ênfase2 25" xfId="497" xr:uid="{B20FAC9A-EB95-44F6-BA0B-64ACD45DE655}"/>
    <cellStyle name="20% - Ênfase2 25 10" xfId="7127" xr:uid="{07C16410-11C8-4894-9BED-4CEE692CF074}"/>
    <cellStyle name="20% - Ênfase2 25 10 2" xfId="7128" xr:uid="{D9C185FA-4104-4064-999F-2FE905A5B25E}"/>
    <cellStyle name="20% - Ênfase2 25 10 2 2" xfId="7129" xr:uid="{7C0CD6AD-0F6C-49DA-B514-10FE0914D5CD}"/>
    <cellStyle name="20% - Ênfase2 25 10 2 3" xfId="7130" xr:uid="{718B4031-2165-4B34-BF37-2E67742C58F8}"/>
    <cellStyle name="20% - Ênfase2 25 10 2 4" xfId="7131" xr:uid="{3CEA473A-BF2F-4F7A-9F5B-7F1536929B87}"/>
    <cellStyle name="20% - Ênfase2 25 10 3" xfId="7132" xr:uid="{A0480025-E133-4041-A1A9-BA1557B25574}"/>
    <cellStyle name="20% - Ênfase2 25 10 4" xfId="7133" xr:uid="{67F0177F-18C3-4ED6-94DE-1D7002F92014}"/>
    <cellStyle name="20% - Ênfase2 25 10 5" xfId="7134" xr:uid="{2F0E37F1-DB4F-4DEA-AC25-7BA17D85D33F}"/>
    <cellStyle name="20% - Ênfase2 25 11" xfId="7135" xr:uid="{B85D4AB1-2D15-4CC0-A077-27F50E066871}"/>
    <cellStyle name="20% - Ênfase2 25 11 2" xfId="7136" xr:uid="{211AB0BB-5115-4861-A11E-00D5953054DA}"/>
    <cellStyle name="20% - Ênfase2 25 11 2 2" xfId="7137" xr:uid="{8A88B3E3-DFFD-4AE7-88E6-38750786B0CF}"/>
    <cellStyle name="20% - Ênfase2 25 11 2 3" xfId="7138" xr:uid="{88AA0C3B-676A-4C21-A01D-D90EE5754591}"/>
    <cellStyle name="20% - Ênfase2 25 11 2 4" xfId="7139" xr:uid="{A033CDEF-F056-43FF-A855-FECCFB5A53B5}"/>
    <cellStyle name="20% - Ênfase2 25 11 3" xfId="7140" xr:uid="{C5036E83-E9C6-429B-88C0-155A2D0EE0A3}"/>
    <cellStyle name="20% - Ênfase2 25 11 4" xfId="7141" xr:uid="{AB052074-847C-46C9-B609-FDDD0A769E0F}"/>
    <cellStyle name="20% - Ênfase2 25 11 5" xfId="7142" xr:uid="{085DD4E6-5499-4BEB-8924-7721DACDBC65}"/>
    <cellStyle name="20% - Ênfase2 25 12" xfId="7143" xr:uid="{F1E43603-1FA4-4661-8B30-820FE20432E9}"/>
    <cellStyle name="20% - Ênfase2 25 12 2" xfId="7144" xr:uid="{69FF2C76-15F7-47B4-818B-B24FC1276C68}"/>
    <cellStyle name="20% - Ênfase2 25 12 3" xfId="7145" xr:uid="{9CC65D0C-45A9-41C2-A2CC-C599E48132EA}"/>
    <cellStyle name="20% - Ênfase2 25 12 4" xfId="7146" xr:uid="{B95584BD-A07E-43DF-B37B-F4AEEA457D22}"/>
    <cellStyle name="20% - Ênfase2 25 13" xfId="7147" xr:uid="{AA7D838C-C8DE-4FD5-A94B-C44D7042AC9E}"/>
    <cellStyle name="20% - Ênfase2 25 14" xfId="7148" xr:uid="{D11A13EE-2D86-4401-BB3B-1F4B669532DD}"/>
    <cellStyle name="20% - Ênfase2 25 15" xfId="7149" xr:uid="{F4BB4EE2-FCB7-4427-B79C-FEA168337E28}"/>
    <cellStyle name="20% - Ênfase2 25 2" xfId="498" xr:uid="{0ED44879-352F-412E-B5EC-310BEEE8F771}"/>
    <cellStyle name="20% - Ênfase2 25 2 2" xfId="7150" xr:uid="{BB9305E9-F3CD-4271-9BF6-F7CDDEB05587}"/>
    <cellStyle name="20% - Ênfase2 25 2 2 2" xfId="7151" xr:uid="{36DECF7B-1FB9-47A4-B064-1D6822E7049A}"/>
    <cellStyle name="20% - Ênfase2 25 2 2 3" xfId="7152" xr:uid="{B2CFC931-9D36-4A79-BE12-F3F75C217544}"/>
    <cellStyle name="20% - Ênfase2 25 2 2 4" xfId="7153" xr:uid="{FD87C2BE-4E7C-45B2-B1A6-DEE753C0F999}"/>
    <cellStyle name="20% - Ênfase2 25 2 3" xfId="7154" xr:uid="{77315932-8525-4E3A-9E94-56D5191355D8}"/>
    <cellStyle name="20% - Ênfase2 25 2 4" xfId="7155" xr:uid="{AC703030-9836-4975-A2FE-5C66D558B7F8}"/>
    <cellStyle name="20% - Ênfase2 25 2 5" xfId="7156" xr:uid="{FA4FC57A-7F45-4942-95A4-4058FA09F467}"/>
    <cellStyle name="20% - Ênfase2 25 3" xfId="7157" xr:uid="{5742E1D8-7CC9-4FD9-AAC6-688F1D703CC3}"/>
    <cellStyle name="20% - Ênfase2 25 3 2" xfId="7158" xr:uid="{CD879C12-7230-4B80-BB41-D754ADFA1D64}"/>
    <cellStyle name="20% - Ênfase2 25 3 2 2" xfId="7159" xr:uid="{86305F50-0305-48D4-9D26-0A24435B56A7}"/>
    <cellStyle name="20% - Ênfase2 25 3 2 3" xfId="7160" xr:uid="{7F299776-2A4A-4029-A669-B2ACC36169E6}"/>
    <cellStyle name="20% - Ênfase2 25 3 2 4" xfId="7161" xr:uid="{6F627A25-D7B6-4A79-8410-F8D38B796CF7}"/>
    <cellStyle name="20% - Ênfase2 25 3 3" xfId="7162" xr:uid="{22BEE6F4-2702-468A-9454-FA51F1BD2CC7}"/>
    <cellStyle name="20% - Ênfase2 25 3 4" xfId="7163" xr:uid="{99373792-07D4-4B84-864D-2BCF273BB7AC}"/>
    <cellStyle name="20% - Ênfase2 25 3 5" xfId="7164" xr:uid="{D1F1AEE4-6846-4B3B-A643-F27567045DD5}"/>
    <cellStyle name="20% - Ênfase2 25 4" xfId="7165" xr:uid="{B7C2A60A-4ED1-454D-A12E-85E5C26035D1}"/>
    <cellStyle name="20% - Ênfase2 25 4 2" xfId="7166" xr:uid="{F12CAA08-5097-4203-BD3B-F87E1767A891}"/>
    <cellStyle name="20% - Ênfase2 25 4 2 2" xfId="7167" xr:uid="{0F5877F7-3DB0-4E49-98E9-57B06E2D6231}"/>
    <cellStyle name="20% - Ênfase2 25 4 2 3" xfId="7168" xr:uid="{0D702659-66C0-4426-9D22-9B3E53EE0DC9}"/>
    <cellStyle name="20% - Ênfase2 25 4 2 4" xfId="7169" xr:uid="{FF075CCA-3E74-4ABE-AC56-838B460D6003}"/>
    <cellStyle name="20% - Ênfase2 25 4 3" xfId="7170" xr:uid="{C8435B5B-048C-4FA5-8CC6-161047A7BA26}"/>
    <cellStyle name="20% - Ênfase2 25 4 4" xfId="7171" xr:uid="{34BD465E-F64D-4C57-ABA8-47E7B0BD3441}"/>
    <cellStyle name="20% - Ênfase2 25 4 5" xfId="7172" xr:uid="{56CEA4C6-69F7-4533-8ADB-310BA0F03C4A}"/>
    <cellStyle name="20% - Ênfase2 25 5" xfId="7173" xr:uid="{1F626515-A161-4382-90F1-60BC2BAC36B4}"/>
    <cellStyle name="20% - Ênfase2 25 5 2" xfId="7174" xr:uid="{3435C775-7004-4E13-916D-FFC90D6D5827}"/>
    <cellStyle name="20% - Ênfase2 25 5 2 2" xfId="7175" xr:uid="{A1861A1F-87F3-41FC-BCA4-05A8C77CD7BA}"/>
    <cellStyle name="20% - Ênfase2 25 5 2 3" xfId="7176" xr:uid="{EDADDFB5-F36A-4B5E-B925-560C3067C9A5}"/>
    <cellStyle name="20% - Ênfase2 25 5 2 4" xfId="7177" xr:uid="{F81038E8-1CE3-46AB-A95D-9A7EBF84FC6D}"/>
    <cellStyle name="20% - Ênfase2 25 5 3" xfId="7178" xr:uid="{FCB0DF05-10EB-4FB1-897A-C27B57B3E74F}"/>
    <cellStyle name="20% - Ênfase2 25 5 4" xfId="7179" xr:uid="{D08C591D-F5EF-4A92-A494-D66B6FB177E6}"/>
    <cellStyle name="20% - Ênfase2 25 5 5" xfId="7180" xr:uid="{AE6C1085-17E1-45AE-BBAA-15B8BC2CAC56}"/>
    <cellStyle name="20% - Ênfase2 25 6" xfId="7181" xr:uid="{83243759-4284-4894-9249-5711AF923559}"/>
    <cellStyle name="20% - Ênfase2 25 6 2" xfId="7182" xr:uid="{6B6A0A78-ABBC-4465-AE87-6894B3BB430A}"/>
    <cellStyle name="20% - Ênfase2 25 6 2 2" xfId="7183" xr:uid="{9C96C8E1-7E8D-4DD9-BB07-046C05921219}"/>
    <cellStyle name="20% - Ênfase2 25 6 2 3" xfId="7184" xr:uid="{4D5A484A-2ADD-4332-A25C-9EDF8B089F41}"/>
    <cellStyle name="20% - Ênfase2 25 6 2 4" xfId="7185" xr:uid="{BEC3548C-8F33-46D3-9FC3-B54F8DF9D2DC}"/>
    <cellStyle name="20% - Ênfase2 25 6 3" xfId="7186" xr:uid="{42A9FD5F-E587-41D0-81EE-780A4061DB0B}"/>
    <cellStyle name="20% - Ênfase2 25 6 4" xfId="7187" xr:uid="{9EE1BBD1-882B-495B-8857-6076E277F94C}"/>
    <cellStyle name="20% - Ênfase2 25 6 5" xfId="7188" xr:uid="{5CFE7FA1-C155-43B0-B7F9-20809958F895}"/>
    <cellStyle name="20% - Ênfase2 25 7" xfId="7189" xr:uid="{623B7A1B-39A7-43BE-BB1E-79C0CA19002C}"/>
    <cellStyle name="20% - Ênfase2 25 7 2" xfId="7190" xr:uid="{7001388E-B934-4244-BF5D-DC2973E3C097}"/>
    <cellStyle name="20% - Ênfase2 25 7 2 2" xfId="7191" xr:uid="{A392F741-D8C7-49E6-A9F7-18BBD229D417}"/>
    <cellStyle name="20% - Ênfase2 25 7 2 3" xfId="7192" xr:uid="{A617563F-014F-4088-ABB1-A65CFFE6D23A}"/>
    <cellStyle name="20% - Ênfase2 25 7 2 4" xfId="7193" xr:uid="{5BE6CDBD-F3CA-4A92-8452-72CB47EBDC98}"/>
    <cellStyle name="20% - Ênfase2 25 7 3" xfId="7194" xr:uid="{B3336F38-C353-4869-80E0-D9457734EE66}"/>
    <cellStyle name="20% - Ênfase2 25 7 4" xfId="7195" xr:uid="{4D3FAC1D-F96A-403F-8A4A-DB9A83C386ED}"/>
    <cellStyle name="20% - Ênfase2 25 7 5" xfId="7196" xr:uid="{52166EF1-F263-47AE-BA8C-80D38B68D079}"/>
    <cellStyle name="20% - Ênfase2 25 8" xfId="7197" xr:uid="{D46E9987-4A6D-485A-8804-626B9418C4F6}"/>
    <cellStyle name="20% - Ênfase2 25 8 2" xfId="7198" xr:uid="{B7C641C0-19CF-4C47-8E9E-146725898CD9}"/>
    <cellStyle name="20% - Ênfase2 25 8 2 2" xfId="7199" xr:uid="{900A736E-E8E4-4AEC-8DD2-9F5185BFFA59}"/>
    <cellStyle name="20% - Ênfase2 25 8 2 3" xfId="7200" xr:uid="{2D84F4AD-1BF5-4A3E-99FD-FEE8F01662B9}"/>
    <cellStyle name="20% - Ênfase2 25 8 2 4" xfId="7201" xr:uid="{D94DDB76-7ED5-47A5-A2EB-AB93F90A57D5}"/>
    <cellStyle name="20% - Ênfase2 25 8 3" xfId="7202" xr:uid="{6B58821F-BA66-47B4-8061-85640C2E2201}"/>
    <cellStyle name="20% - Ênfase2 25 8 4" xfId="7203" xr:uid="{E7E23332-EE95-4515-9436-35C3A5D59339}"/>
    <cellStyle name="20% - Ênfase2 25 8 5" xfId="7204" xr:uid="{84AEF655-6C6E-4D4A-BD6A-41873F096E72}"/>
    <cellStyle name="20% - Ênfase2 25 9" xfId="7205" xr:uid="{0973DB57-7465-457D-9BE8-050CE814BE4D}"/>
    <cellStyle name="20% - Ênfase2 25 9 2" xfId="7206" xr:uid="{ACA6B311-DAC3-472A-8D49-56B0424D1C12}"/>
    <cellStyle name="20% - Ênfase2 25 9 2 2" xfId="7207" xr:uid="{FBC37082-DC36-425F-B41A-4D7F6D326E10}"/>
    <cellStyle name="20% - Ênfase2 25 9 2 3" xfId="7208" xr:uid="{31AA034B-1DF1-4CA8-8B16-55C79B1AF0BA}"/>
    <cellStyle name="20% - Ênfase2 25 9 2 4" xfId="7209" xr:uid="{78DB3BB4-7B47-4924-A788-FA87C5D34304}"/>
    <cellStyle name="20% - Ênfase2 25 9 3" xfId="7210" xr:uid="{6DEA12F1-A778-4D79-8109-8BB1267D309A}"/>
    <cellStyle name="20% - Ênfase2 25 9 4" xfId="7211" xr:uid="{63CD3E9A-884F-4E72-830B-F7EFF6A0E89E}"/>
    <cellStyle name="20% - Ênfase2 25 9 5" xfId="7212" xr:uid="{25B7FBC2-9CE4-461E-8C13-B204DD3C6689}"/>
    <cellStyle name="20% - Ênfase2 26" xfId="499" xr:uid="{7A0D5B5C-8C70-4E51-B3FD-537F365388B4}"/>
    <cellStyle name="20% - Ênfase2 26 10" xfId="7213" xr:uid="{75CBCBB8-5F40-4847-9C55-19C7E76068AB}"/>
    <cellStyle name="20% - Ênfase2 26 10 2" xfId="7214" xr:uid="{84CC3EF8-16AC-43B0-A1FB-DB5AA8EF2AF9}"/>
    <cellStyle name="20% - Ênfase2 26 10 2 2" xfId="7215" xr:uid="{E66E7576-06B6-4802-9F32-E47E37640F87}"/>
    <cellStyle name="20% - Ênfase2 26 10 2 3" xfId="7216" xr:uid="{297C4DB8-A6A1-4EA1-BDAA-0FAAEA792BB2}"/>
    <cellStyle name="20% - Ênfase2 26 10 2 4" xfId="7217" xr:uid="{5910B065-BCD3-4338-9513-A7979C9CE611}"/>
    <cellStyle name="20% - Ênfase2 26 10 3" xfId="7218" xr:uid="{BEA136E1-09ED-47A3-8F79-486831E70E03}"/>
    <cellStyle name="20% - Ênfase2 26 10 4" xfId="7219" xr:uid="{5428E3EB-F01F-42CE-8B13-4498E66BCCC7}"/>
    <cellStyle name="20% - Ênfase2 26 10 5" xfId="7220" xr:uid="{1CE90405-DE9F-4619-B406-E512F9181E8E}"/>
    <cellStyle name="20% - Ênfase2 26 11" xfId="7221" xr:uid="{F556CE14-8E54-41D0-9EBA-B4760011FB7C}"/>
    <cellStyle name="20% - Ênfase2 26 11 2" xfId="7222" xr:uid="{BA66DA85-794E-439B-8F2C-E1BF3F29E9FA}"/>
    <cellStyle name="20% - Ênfase2 26 11 2 2" xfId="7223" xr:uid="{00FB3CBE-3392-435B-B3F3-60E1A7904CC0}"/>
    <cellStyle name="20% - Ênfase2 26 11 2 3" xfId="7224" xr:uid="{3C95BE43-8A5E-4D2A-ACFC-FEE8931CAAB7}"/>
    <cellStyle name="20% - Ênfase2 26 11 2 4" xfId="7225" xr:uid="{3A267FAA-2E68-4A7E-9EF6-32A892B96F1D}"/>
    <cellStyle name="20% - Ênfase2 26 11 3" xfId="7226" xr:uid="{91C720EC-AA79-4B8C-95EB-2A1E2B703411}"/>
    <cellStyle name="20% - Ênfase2 26 11 4" xfId="7227" xr:uid="{492AE629-E740-4397-90C1-1D13245B795D}"/>
    <cellStyle name="20% - Ênfase2 26 11 5" xfId="7228" xr:uid="{827BA7AE-D40B-4621-8D07-F90B2CC4DDED}"/>
    <cellStyle name="20% - Ênfase2 26 12" xfId="7229" xr:uid="{8D14BE4C-E8FC-4E7C-995C-E63AF445CFFE}"/>
    <cellStyle name="20% - Ênfase2 26 12 2" xfId="7230" xr:uid="{57044020-2B59-430D-9C74-35C5C61D9A71}"/>
    <cellStyle name="20% - Ênfase2 26 12 3" xfId="7231" xr:uid="{E3355262-2FA2-47D3-8349-5903CB28D1D1}"/>
    <cellStyle name="20% - Ênfase2 26 12 4" xfId="7232" xr:uid="{AC2D2D15-0B7B-4748-8117-E3A6BDC8D723}"/>
    <cellStyle name="20% - Ênfase2 26 13" xfId="7233" xr:uid="{E94348C5-54E0-4E9C-BCC4-2C6A7027E9FD}"/>
    <cellStyle name="20% - Ênfase2 26 14" xfId="7234" xr:uid="{79E6A0EB-DFCA-400E-AD80-D14A7B54A618}"/>
    <cellStyle name="20% - Ênfase2 26 15" xfId="7235" xr:uid="{EEAA2053-BBF6-42AC-8DA0-C35393F71872}"/>
    <cellStyle name="20% - Ênfase2 26 2" xfId="500" xr:uid="{F0D25961-2030-41D0-9597-C09A2A93F36D}"/>
    <cellStyle name="20% - Ênfase2 26 2 2" xfId="7236" xr:uid="{BCCD4519-101D-4921-B6AE-6DE769D4E807}"/>
    <cellStyle name="20% - Ênfase2 26 2 2 2" xfId="7237" xr:uid="{B6876405-B528-4EC7-8819-9699B476111D}"/>
    <cellStyle name="20% - Ênfase2 26 2 2 3" xfId="7238" xr:uid="{08192705-B2D1-4246-AB10-C68355B756F1}"/>
    <cellStyle name="20% - Ênfase2 26 2 2 4" xfId="7239" xr:uid="{32542DFC-6769-488C-A87E-B93E80AEBC6A}"/>
    <cellStyle name="20% - Ênfase2 26 2 3" xfId="7240" xr:uid="{2CB6CEB5-E500-496A-8483-7353F9F09675}"/>
    <cellStyle name="20% - Ênfase2 26 2 4" xfId="7241" xr:uid="{16872095-902D-4FA3-960E-B70657ED66E0}"/>
    <cellStyle name="20% - Ênfase2 26 2 5" xfId="7242" xr:uid="{90DCB13C-16BD-4EE4-B8FE-C3306446B796}"/>
    <cellStyle name="20% - Ênfase2 26 3" xfId="7243" xr:uid="{B76F8DD2-9D4B-476F-90B6-BC6324FF3C3E}"/>
    <cellStyle name="20% - Ênfase2 26 3 2" xfId="7244" xr:uid="{877E2959-ED54-431A-9E22-0228068E556A}"/>
    <cellStyle name="20% - Ênfase2 26 3 2 2" xfId="7245" xr:uid="{942CB10F-F55D-4EE3-A198-B25AF1FA7574}"/>
    <cellStyle name="20% - Ênfase2 26 3 2 3" xfId="7246" xr:uid="{0AE8CD00-173D-49C9-B26E-313F128BD86D}"/>
    <cellStyle name="20% - Ênfase2 26 3 2 4" xfId="7247" xr:uid="{673AC6B8-6152-4AB4-8DF7-6B57E8436193}"/>
    <cellStyle name="20% - Ênfase2 26 3 3" xfId="7248" xr:uid="{26E802E7-E59D-4DF1-AB60-8F3185140921}"/>
    <cellStyle name="20% - Ênfase2 26 3 4" xfId="7249" xr:uid="{87FC3E76-AF6B-4F20-9B88-0107677F0B01}"/>
    <cellStyle name="20% - Ênfase2 26 3 5" xfId="7250" xr:uid="{9A727CE3-8D17-4E15-8463-72BEBC615A2D}"/>
    <cellStyle name="20% - Ênfase2 26 4" xfId="7251" xr:uid="{6333BB58-CF1E-447E-8BEB-3B2B6882EE53}"/>
    <cellStyle name="20% - Ênfase2 26 4 2" xfId="7252" xr:uid="{D7BC4310-20A3-424D-8FDF-ACC7D3924350}"/>
    <cellStyle name="20% - Ênfase2 26 4 2 2" xfId="7253" xr:uid="{39DE3471-7E20-4BBD-B740-56DDACFDE9E8}"/>
    <cellStyle name="20% - Ênfase2 26 4 2 3" xfId="7254" xr:uid="{9A68B98B-E9B0-4FDD-94A9-A09D2A19832D}"/>
    <cellStyle name="20% - Ênfase2 26 4 2 4" xfId="7255" xr:uid="{E86B29CD-2021-426D-9C96-14AB6256FE23}"/>
    <cellStyle name="20% - Ênfase2 26 4 3" xfId="7256" xr:uid="{3AAB78C3-9D63-4D23-A256-AE1906181253}"/>
    <cellStyle name="20% - Ênfase2 26 4 4" xfId="7257" xr:uid="{8D6967E0-5DCA-4E76-974D-F905126BDAE1}"/>
    <cellStyle name="20% - Ênfase2 26 4 5" xfId="7258" xr:uid="{A1796B29-785B-46E6-86EB-23E23FC2DDF8}"/>
    <cellStyle name="20% - Ênfase2 26 5" xfId="7259" xr:uid="{A858965A-4F9A-4A91-A03A-5586939F85FF}"/>
    <cellStyle name="20% - Ênfase2 26 5 2" xfId="7260" xr:uid="{BC81D7A0-E126-45C8-9175-5DDAFD94052A}"/>
    <cellStyle name="20% - Ênfase2 26 5 2 2" xfId="7261" xr:uid="{7B961302-4B71-4EBC-8A6D-7CDCDF748261}"/>
    <cellStyle name="20% - Ênfase2 26 5 2 3" xfId="7262" xr:uid="{4AA9FE0B-A7B9-442F-96B8-FC7FC21C6D35}"/>
    <cellStyle name="20% - Ênfase2 26 5 2 4" xfId="7263" xr:uid="{7D09361F-9A95-4E35-8590-F0CC50C61F89}"/>
    <cellStyle name="20% - Ênfase2 26 5 3" xfId="7264" xr:uid="{675FC90B-2FD3-42F5-A1B0-CDEC7EAA3BAE}"/>
    <cellStyle name="20% - Ênfase2 26 5 4" xfId="7265" xr:uid="{737F52E7-66A0-4151-9F1F-2FDD53146A72}"/>
    <cellStyle name="20% - Ênfase2 26 5 5" xfId="7266" xr:uid="{4F858EA0-8C8C-43D5-9055-EAE573E339D3}"/>
    <cellStyle name="20% - Ênfase2 26 6" xfId="7267" xr:uid="{888583F3-1CCA-4726-B4FF-F1F693000327}"/>
    <cellStyle name="20% - Ênfase2 26 6 2" xfId="7268" xr:uid="{983C6A7F-4BCC-4895-A728-B9B1F300E66D}"/>
    <cellStyle name="20% - Ênfase2 26 6 2 2" xfId="7269" xr:uid="{1741247A-F948-4C6D-A014-22395AE74B9A}"/>
    <cellStyle name="20% - Ênfase2 26 6 2 3" xfId="7270" xr:uid="{ADFEC68F-2150-4D6B-B568-42A7457B92DA}"/>
    <cellStyle name="20% - Ênfase2 26 6 2 4" xfId="7271" xr:uid="{18974495-3884-4C04-85CA-B717565D6009}"/>
    <cellStyle name="20% - Ênfase2 26 6 3" xfId="7272" xr:uid="{0192FB42-790C-49FD-B768-626C356FF788}"/>
    <cellStyle name="20% - Ênfase2 26 6 4" xfId="7273" xr:uid="{2DBECDD7-822A-4E7F-BA2F-4E46D3E868C0}"/>
    <cellStyle name="20% - Ênfase2 26 6 5" xfId="7274" xr:uid="{71B5A3AB-A444-4DB6-85A0-75F738A97873}"/>
    <cellStyle name="20% - Ênfase2 26 7" xfId="7275" xr:uid="{61C57431-0C54-4F83-8239-72B08FA18AA1}"/>
    <cellStyle name="20% - Ênfase2 26 7 2" xfId="7276" xr:uid="{FCA8C0C4-082F-4B2F-B056-4321F38B1FF7}"/>
    <cellStyle name="20% - Ênfase2 26 7 2 2" xfId="7277" xr:uid="{845A9897-A2AB-418B-94E4-5ECDC025841F}"/>
    <cellStyle name="20% - Ênfase2 26 7 2 3" xfId="7278" xr:uid="{B96D716D-F46F-4F44-A25E-F4FF8CE7B099}"/>
    <cellStyle name="20% - Ênfase2 26 7 2 4" xfId="7279" xr:uid="{973E6F68-CE17-49D7-A745-3C6430DA4CC4}"/>
    <cellStyle name="20% - Ênfase2 26 7 3" xfId="7280" xr:uid="{770A4AAD-C179-4B90-95B9-25522F318405}"/>
    <cellStyle name="20% - Ênfase2 26 7 4" xfId="7281" xr:uid="{5C32CAF7-5121-4D34-BBB6-054761F8F37D}"/>
    <cellStyle name="20% - Ênfase2 26 7 5" xfId="7282" xr:uid="{B95B3E0A-81B8-403E-8653-8091E59BC329}"/>
    <cellStyle name="20% - Ênfase2 26 8" xfId="7283" xr:uid="{48011273-0627-4A52-9EEF-3B9A87F63865}"/>
    <cellStyle name="20% - Ênfase2 26 8 2" xfId="7284" xr:uid="{02441FDC-7ADD-4304-BF5F-4C1D3722C2B2}"/>
    <cellStyle name="20% - Ênfase2 26 8 2 2" xfId="7285" xr:uid="{7A4F969F-3C92-42F3-86DB-738202CA8B6D}"/>
    <cellStyle name="20% - Ênfase2 26 8 2 3" xfId="7286" xr:uid="{F714B058-4D09-43D4-8785-10CC5E02DB23}"/>
    <cellStyle name="20% - Ênfase2 26 8 2 4" xfId="7287" xr:uid="{DC025353-29EC-437B-B335-A8BE0A36863D}"/>
    <cellStyle name="20% - Ênfase2 26 8 3" xfId="7288" xr:uid="{020C39C3-EA08-40B7-816B-F706791BC883}"/>
    <cellStyle name="20% - Ênfase2 26 8 4" xfId="7289" xr:uid="{CAEE66F7-B2FB-49D6-9C0E-387D7E0229BF}"/>
    <cellStyle name="20% - Ênfase2 26 8 5" xfId="7290" xr:uid="{727F477D-E69A-4F62-95CE-2B55DE064EB6}"/>
    <cellStyle name="20% - Ênfase2 26 9" xfId="7291" xr:uid="{E0E89069-C7DC-438C-A53C-00A42B45E946}"/>
    <cellStyle name="20% - Ênfase2 26 9 2" xfId="7292" xr:uid="{9D09FAE5-6E55-4C04-A75A-103D7BD19F9A}"/>
    <cellStyle name="20% - Ênfase2 26 9 2 2" xfId="7293" xr:uid="{DB1CB7F2-627E-4956-A9A7-99B7E750C700}"/>
    <cellStyle name="20% - Ênfase2 26 9 2 3" xfId="7294" xr:uid="{039CEDD1-00AE-4CAC-85D8-B90D34E42E1F}"/>
    <cellStyle name="20% - Ênfase2 26 9 2 4" xfId="7295" xr:uid="{B80DB0E7-356A-4B68-B0A9-00FCA9B738A8}"/>
    <cellStyle name="20% - Ênfase2 26 9 3" xfId="7296" xr:uid="{43636D57-072C-4464-8A3E-513364EFE13D}"/>
    <cellStyle name="20% - Ênfase2 26 9 4" xfId="7297" xr:uid="{A5EA9DC6-72C9-4BB6-A434-4EF4D03F5B20}"/>
    <cellStyle name="20% - Ênfase2 26 9 5" xfId="7298" xr:uid="{E2463AEC-4D08-4E86-8E48-8DB9BD86E0CB}"/>
    <cellStyle name="20% - Ênfase2 27" xfId="501" xr:uid="{E1AED0B1-2A94-4A18-880E-89E0761368A7}"/>
    <cellStyle name="20% - Ênfase2 27 10" xfId="7299" xr:uid="{8C5325FD-777A-494C-9EAA-2A78A6E5D0CF}"/>
    <cellStyle name="20% - Ênfase2 27 10 2" xfId="7300" xr:uid="{C4A635B5-CFA0-42CF-8FC2-D301E7389AF7}"/>
    <cellStyle name="20% - Ênfase2 27 10 2 2" xfId="7301" xr:uid="{D5FC0738-521F-4CBE-A227-04674764C601}"/>
    <cellStyle name="20% - Ênfase2 27 10 2 3" xfId="7302" xr:uid="{8CEAF914-8FD7-4F64-AB6B-0BC2B163ABE9}"/>
    <cellStyle name="20% - Ênfase2 27 10 2 4" xfId="7303" xr:uid="{EAA489BA-2149-4637-BC2E-32DBD21FB8A9}"/>
    <cellStyle name="20% - Ênfase2 27 10 3" xfId="7304" xr:uid="{A42A149B-4465-4FB5-9058-50CFFAF5B069}"/>
    <cellStyle name="20% - Ênfase2 27 10 4" xfId="7305" xr:uid="{85C94E72-B2B6-45FF-AFBE-3DF35463B4DB}"/>
    <cellStyle name="20% - Ênfase2 27 10 5" xfId="7306" xr:uid="{1974C1F0-9693-420E-BFCE-CC5F4B878434}"/>
    <cellStyle name="20% - Ênfase2 27 11" xfId="7307" xr:uid="{34E8779C-C1FC-4321-A853-B84114758BC4}"/>
    <cellStyle name="20% - Ênfase2 27 11 2" xfId="7308" xr:uid="{9DB2E4EB-63D1-43AB-BDC7-2D68F8B8DF0C}"/>
    <cellStyle name="20% - Ênfase2 27 11 2 2" xfId="7309" xr:uid="{8F888E15-46AF-4D2F-BC97-45394D8BCF6F}"/>
    <cellStyle name="20% - Ênfase2 27 11 2 3" xfId="7310" xr:uid="{53FC5459-FDAB-4CA3-9C3F-F01EE7E6A8A2}"/>
    <cellStyle name="20% - Ênfase2 27 11 2 4" xfId="7311" xr:uid="{C508B0F1-C59C-41CC-B874-AE4A157647BE}"/>
    <cellStyle name="20% - Ênfase2 27 11 3" xfId="7312" xr:uid="{CA534E3A-CB92-4B4C-B9F0-34D863030F5D}"/>
    <cellStyle name="20% - Ênfase2 27 11 4" xfId="7313" xr:uid="{CB381FBF-77DC-473B-A5C7-553F020A9D60}"/>
    <cellStyle name="20% - Ênfase2 27 11 5" xfId="7314" xr:uid="{28BF1F3C-F574-4A39-872D-C70990701669}"/>
    <cellStyle name="20% - Ênfase2 27 12" xfId="7315" xr:uid="{84DD4534-C935-4721-84DE-02580DE557A7}"/>
    <cellStyle name="20% - Ênfase2 27 12 2" xfId="7316" xr:uid="{2F40175F-48F5-4137-BA5B-F2BB65F26D73}"/>
    <cellStyle name="20% - Ênfase2 27 12 3" xfId="7317" xr:uid="{9066318C-C06B-4D81-B4ED-93AAE45E234A}"/>
    <cellStyle name="20% - Ênfase2 27 12 4" xfId="7318" xr:uid="{B49DB557-FCFC-405A-9611-3507678B8ED1}"/>
    <cellStyle name="20% - Ênfase2 27 13" xfId="7319" xr:uid="{D0481E55-CB42-4EFC-98F1-272F31CC24C2}"/>
    <cellStyle name="20% - Ênfase2 27 14" xfId="7320" xr:uid="{11877BAF-8963-404C-B3B3-2B899CC453B4}"/>
    <cellStyle name="20% - Ênfase2 27 15" xfId="7321" xr:uid="{EFE90A8E-B346-42B1-86E4-FDE29276298A}"/>
    <cellStyle name="20% - Ênfase2 27 2" xfId="502" xr:uid="{86593F09-8240-4E52-858B-BC8714D5AD53}"/>
    <cellStyle name="20% - Ênfase2 27 2 2" xfId="7322" xr:uid="{6DB8BAED-D100-448A-8128-7A4A46936F39}"/>
    <cellStyle name="20% - Ênfase2 27 2 2 2" xfId="7323" xr:uid="{4D3A331E-86B1-4440-BE80-21E4B8843B6C}"/>
    <cellStyle name="20% - Ênfase2 27 2 2 3" xfId="7324" xr:uid="{CA10DF7E-A1BE-4E08-9FCF-5A49745D890E}"/>
    <cellStyle name="20% - Ênfase2 27 2 2 4" xfId="7325" xr:uid="{852985C2-208E-4C7B-8898-FDE3D9061ED3}"/>
    <cellStyle name="20% - Ênfase2 27 2 3" xfId="7326" xr:uid="{E4F4C52D-EDDD-4655-B9B0-A101A09517CC}"/>
    <cellStyle name="20% - Ênfase2 27 2 4" xfId="7327" xr:uid="{11C1FE62-B1DF-4D52-9224-D1BFF75FD4E3}"/>
    <cellStyle name="20% - Ênfase2 27 2 5" xfId="7328" xr:uid="{3F3BE267-B35D-4A8B-AD8D-A1612183ECAF}"/>
    <cellStyle name="20% - Ênfase2 27 3" xfId="7329" xr:uid="{206CA7F2-8855-4D14-85EF-EB9BDC8298A7}"/>
    <cellStyle name="20% - Ênfase2 27 3 2" xfId="7330" xr:uid="{35EAE358-0ABF-48B5-891C-3854F142D664}"/>
    <cellStyle name="20% - Ênfase2 27 3 2 2" xfId="7331" xr:uid="{A9F203A4-6C33-4FF3-A89E-D56FA0A137FD}"/>
    <cellStyle name="20% - Ênfase2 27 3 2 3" xfId="7332" xr:uid="{2F66D88C-65D0-4D7D-A599-279403CE15C0}"/>
    <cellStyle name="20% - Ênfase2 27 3 2 4" xfId="7333" xr:uid="{4F32EB83-A501-4515-9B63-0A5A3FE25610}"/>
    <cellStyle name="20% - Ênfase2 27 3 3" xfId="7334" xr:uid="{116DEC2A-B423-49C0-9F14-C0A054C0AA45}"/>
    <cellStyle name="20% - Ênfase2 27 3 4" xfId="7335" xr:uid="{6D53C558-F4E8-4889-99EB-57084168B277}"/>
    <cellStyle name="20% - Ênfase2 27 3 5" xfId="7336" xr:uid="{CB87BC3F-28F8-4A62-B0FD-F0367BEC59D1}"/>
    <cellStyle name="20% - Ênfase2 27 4" xfId="7337" xr:uid="{BFD8983D-9584-415A-8C61-50FDEC0BBB6E}"/>
    <cellStyle name="20% - Ênfase2 27 4 2" xfId="7338" xr:uid="{B4C64334-9BAD-4111-9DF8-8879588888E3}"/>
    <cellStyle name="20% - Ênfase2 27 4 2 2" xfId="7339" xr:uid="{0A32F9DC-66E2-4860-A4F2-AD74B2D3185C}"/>
    <cellStyle name="20% - Ênfase2 27 4 2 3" xfId="7340" xr:uid="{76B762AC-197E-4F95-9EDE-FF1EE7E0210F}"/>
    <cellStyle name="20% - Ênfase2 27 4 2 4" xfId="7341" xr:uid="{AED25CD4-8BCD-4771-85B2-287DDBB95607}"/>
    <cellStyle name="20% - Ênfase2 27 4 3" xfId="7342" xr:uid="{F1F352D8-BA55-41FB-91EC-DE7C1226B805}"/>
    <cellStyle name="20% - Ênfase2 27 4 4" xfId="7343" xr:uid="{BA1E2E90-F067-4292-8970-AB1AABC1972E}"/>
    <cellStyle name="20% - Ênfase2 27 4 5" xfId="7344" xr:uid="{A7B99526-0533-4663-B485-D9C81CD7F643}"/>
    <cellStyle name="20% - Ênfase2 27 5" xfId="7345" xr:uid="{E496D71B-EE00-4D03-81AD-B5899344557A}"/>
    <cellStyle name="20% - Ênfase2 27 5 2" xfId="7346" xr:uid="{D974C543-64A2-4C92-BE82-7A73AD6453CC}"/>
    <cellStyle name="20% - Ênfase2 27 5 2 2" xfId="7347" xr:uid="{158B8164-3EC7-4CA6-BB0A-B3D1A6969E0C}"/>
    <cellStyle name="20% - Ênfase2 27 5 2 3" xfId="7348" xr:uid="{BB6FCAA9-99BC-4ECA-83FB-F18E2E0F0F91}"/>
    <cellStyle name="20% - Ênfase2 27 5 2 4" xfId="7349" xr:uid="{36B0E647-DA94-4203-8D35-B87184CF9514}"/>
    <cellStyle name="20% - Ênfase2 27 5 3" xfId="7350" xr:uid="{37ACF4BB-361E-40C3-BF53-88CCDEA96255}"/>
    <cellStyle name="20% - Ênfase2 27 5 4" xfId="7351" xr:uid="{6979DDE2-287F-4D0A-B708-0D75800917C2}"/>
    <cellStyle name="20% - Ênfase2 27 5 5" xfId="7352" xr:uid="{3F8E56B6-0400-4DE5-98BF-C44D302A7550}"/>
    <cellStyle name="20% - Ênfase2 27 6" xfId="7353" xr:uid="{B7AEE8FF-A7B7-49D6-9B5D-755BE9931E87}"/>
    <cellStyle name="20% - Ênfase2 27 6 2" xfId="7354" xr:uid="{2F25224E-5273-41B2-BA17-1BF25CAFDEDB}"/>
    <cellStyle name="20% - Ênfase2 27 6 2 2" xfId="7355" xr:uid="{E88F2050-3B94-4F04-8497-B5B803AC90BD}"/>
    <cellStyle name="20% - Ênfase2 27 6 2 3" xfId="7356" xr:uid="{8003638D-BD78-4CA9-9928-34D115B1A117}"/>
    <cellStyle name="20% - Ênfase2 27 6 2 4" xfId="7357" xr:uid="{14466F8C-91C8-4DFA-B0B9-2B87218762B6}"/>
    <cellStyle name="20% - Ênfase2 27 6 3" xfId="7358" xr:uid="{FCCCCC36-C46C-4C11-B262-125214734EF8}"/>
    <cellStyle name="20% - Ênfase2 27 6 4" xfId="7359" xr:uid="{35DAC82C-86C5-47D8-B77C-2EBAEE0AB660}"/>
    <cellStyle name="20% - Ênfase2 27 6 5" xfId="7360" xr:uid="{A61814D1-266C-4C8E-AB4A-0C9A99401226}"/>
    <cellStyle name="20% - Ênfase2 27 7" xfId="7361" xr:uid="{BA4C068B-56CC-4F69-9653-CA2C88C39197}"/>
    <cellStyle name="20% - Ênfase2 27 7 2" xfId="7362" xr:uid="{3BBE41B8-980F-4E83-B6E9-220F2F5FBBEE}"/>
    <cellStyle name="20% - Ênfase2 27 7 2 2" xfId="7363" xr:uid="{A80A1B77-3153-437D-A749-2C7785D071C7}"/>
    <cellStyle name="20% - Ênfase2 27 7 2 3" xfId="7364" xr:uid="{73B0AF93-31E9-4ADF-AD4F-E49115FE8CB7}"/>
    <cellStyle name="20% - Ênfase2 27 7 2 4" xfId="7365" xr:uid="{21D6C976-4A91-494E-8C53-2C6E71EC710E}"/>
    <cellStyle name="20% - Ênfase2 27 7 3" xfId="7366" xr:uid="{6D3B8CC5-0809-441A-9885-79DA0A617F47}"/>
    <cellStyle name="20% - Ênfase2 27 7 4" xfId="7367" xr:uid="{B0E74FCB-ED36-409A-B942-3F23BF03B819}"/>
    <cellStyle name="20% - Ênfase2 27 7 5" xfId="7368" xr:uid="{82D593D6-D787-4402-AD61-799B9338A8A5}"/>
    <cellStyle name="20% - Ênfase2 27 8" xfId="7369" xr:uid="{97041E4A-49CD-465C-85C2-51E6F3B7A77A}"/>
    <cellStyle name="20% - Ênfase2 27 8 2" xfId="7370" xr:uid="{1B0D1163-73BE-49A8-8A74-667B6D56B8BF}"/>
    <cellStyle name="20% - Ênfase2 27 8 2 2" xfId="7371" xr:uid="{E33DA74A-477A-485D-938D-73F20E88E449}"/>
    <cellStyle name="20% - Ênfase2 27 8 2 3" xfId="7372" xr:uid="{68C2D0BD-9D6F-4B69-AF43-ABFC13D6FD7C}"/>
    <cellStyle name="20% - Ênfase2 27 8 2 4" xfId="7373" xr:uid="{4DA38BE0-A8D1-445B-8382-2D611CCE6BEC}"/>
    <cellStyle name="20% - Ênfase2 27 8 3" xfId="7374" xr:uid="{9DCD4558-2957-4902-8DC1-21F682AD42EE}"/>
    <cellStyle name="20% - Ênfase2 27 8 4" xfId="7375" xr:uid="{340F9B00-77C7-4180-AB93-9DCAC3ACC09E}"/>
    <cellStyle name="20% - Ênfase2 27 8 5" xfId="7376" xr:uid="{E6B354C2-C5BC-40A9-83E7-93BFA54E8E2E}"/>
    <cellStyle name="20% - Ênfase2 27 9" xfId="7377" xr:uid="{E873005C-9B29-45FC-A9FB-0FE82C096F1E}"/>
    <cellStyle name="20% - Ênfase2 27 9 2" xfId="7378" xr:uid="{659BB697-5DB9-4B7B-A763-A1E44F69C76F}"/>
    <cellStyle name="20% - Ênfase2 27 9 2 2" xfId="7379" xr:uid="{336A75A0-7B9E-4A41-AE56-B95ACEC70E61}"/>
    <cellStyle name="20% - Ênfase2 27 9 2 3" xfId="7380" xr:uid="{47BB9894-67F1-453A-8FF4-BE2EA09D62EC}"/>
    <cellStyle name="20% - Ênfase2 27 9 2 4" xfId="7381" xr:uid="{9857887E-6CCA-43E1-AA31-B41C0FB14E2A}"/>
    <cellStyle name="20% - Ênfase2 27 9 3" xfId="7382" xr:uid="{442BA121-DFAD-4399-BB69-71EB72FFEE01}"/>
    <cellStyle name="20% - Ênfase2 27 9 4" xfId="7383" xr:uid="{B9365CF5-9B60-4A81-B6BA-ED24634656F7}"/>
    <cellStyle name="20% - Ênfase2 27 9 5" xfId="7384" xr:uid="{15E097BE-D9E6-4405-8816-ED6C79B4D344}"/>
    <cellStyle name="20% - Ênfase2 28" xfId="503" xr:uid="{2B806E21-B572-4837-AAFF-A7E863E7B7F2}"/>
    <cellStyle name="20% - Ênfase2 28 10" xfId="7385" xr:uid="{511E650F-FFA7-4965-BD9E-CB80DC7FC49D}"/>
    <cellStyle name="20% - Ênfase2 28 10 2" xfId="7386" xr:uid="{65E50B59-0174-4A44-8BBA-EF9ADC2882F9}"/>
    <cellStyle name="20% - Ênfase2 28 10 2 2" xfId="7387" xr:uid="{2E0F4208-716B-425A-93F1-16CBAC3B5BD9}"/>
    <cellStyle name="20% - Ênfase2 28 10 2 3" xfId="7388" xr:uid="{D1657894-4084-4940-9803-EFD3AB70E2DD}"/>
    <cellStyle name="20% - Ênfase2 28 10 2 4" xfId="7389" xr:uid="{8E3B65D8-E1A6-4C95-A8E9-56731849C816}"/>
    <cellStyle name="20% - Ênfase2 28 10 3" xfId="7390" xr:uid="{1297F759-E287-47CB-AE2C-D281D0C3F2E1}"/>
    <cellStyle name="20% - Ênfase2 28 10 4" xfId="7391" xr:uid="{1DC67F76-5536-4014-9AC5-4983B2C64A47}"/>
    <cellStyle name="20% - Ênfase2 28 10 5" xfId="7392" xr:uid="{FE6035E5-58BA-45C3-AED9-A42928931D2C}"/>
    <cellStyle name="20% - Ênfase2 28 11" xfId="7393" xr:uid="{A047B3EA-D0FE-4FF2-B955-E05E68CD8DA5}"/>
    <cellStyle name="20% - Ênfase2 28 11 2" xfId="7394" xr:uid="{FB0F52A2-5C84-48C0-823D-0F3B723F8D38}"/>
    <cellStyle name="20% - Ênfase2 28 11 2 2" xfId="7395" xr:uid="{22840556-393E-46E8-B461-E5504F0171D6}"/>
    <cellStyle name="20% - Ênfase2 28 11 2 3" xfId="7396" xr:uid="{3F702F1A-3557-4F82-A3AA-9ED770C0EAFF}"/>
    <cellStyle name="20% - Ênfase2 28 11 2 4" xfId="7397" xr:uid="{667CA513-5207-4EE4-93BC-85C049A87CF9}"/>
    <cellStyle name="20% - Ênfase2 28 11 3" xfId="7398" xr:uid="{D8D5733E-7633-45E6-B9DD-37DD24FFB797}"/>
    <cellStyle name="20% - Ênfase2 28 11 4" xfId="7399" xr:uid="{1426AEBC-FB70-4BFA-91C3-82ED3D791631}"/>
    <cellStyle name="20% - Ênfase2 28 11 5" xfId="7400" xr:uid="{995F6963-1727-47D4-958D-F55AE7A429BB}"/>
    <cellStyle name="20% - Ênfase2 28 12" xfId="7401" xr:uid="{65A5C403-120F-4B55-8A9A-D9D65F68908F}"/>
    <cellStyle name="20% - Ênfase2 28 12 2" xfId="7402" xr:uid="{6A4E0364-D2F0-4288-8E8A-C83A9F95130B}"/>
    <cellStyle name="20% - Ênfase2 28 12 3" xfId="7403" xr:uid="{9596D545-7528-41C3-A937-9DE8BC0A5AFF}"/>
    <cellStyle name="20% - Ênfase2 28 12 4" xfId="7404" xr:uid="{0CF6F07D-A5AB-4421-A7C0-604F9C047FC9}"/>
    <cellStyle name="20% - Ênfase2 28 13" xfId="7405" xr:uid="{18977AAD-9E9A-48C6-B54A-E250E2BD753F}"/>
    <cellStyle name="20% - Ênfase2 28 14" xfId="7406" xr:uid="{46DE921A-2ECF-4B02-A8F0-0C5FEF813E20}"/>
    <cellStyle name="20% - Ênfase2 28 15" xfId="7407" xr:uid="{7E5DB35A-C4BB-437E-A3DD-6ABEE5904290}"/>
    <cellStyle name="20% - Ênfase2 28 2" xfId="504" xr:uid="{74A06E5B-F0A6-4EC3-B7BC-0A1BC762A907}"/>
    <cellStyle name="20% - Ênfase2 28 2 2" xfId="7408" xr:uid="{999482D5-11FF-423D-99ED-6CD61DAC4B81}"/>
    <cellStyle name="20% - Ênfase2 28 2 2 2" xfId="7409" xr:uid="{F344CCD7-38CC-4739-9C71-41A9A85F31E3}"/>
    <cellStyle name="20% - Ênfase2 28 2 2 3" xfId="7410" xr:uid="{C4D33493-2C97-4CEC-88F6-F620DF954C24}"/>
    <cellStyle name="20% - Ênfase2 28 2 2 4" xfId="7411" xr:uid="{3F2D9EE3-D1DB-4966-BCD2-0A52A73FC11E}"/>
    <cellStyle name="20% - Ênfase2 28 2 3" xfId="7412" xr:uid="{216C4731-8CAC-4727-989D-FE6AED4381D0}"/>
    <cellStyle name="20% - Ênfase2 28 2 4" xfId="7413" xr:uid="{BBCC52C8-E8AF-43DC-87B5-A779F9754081}"/>
    <cellStyle name="20% - Ênfase2 28 2 5" xfId="7414" xr:uid="{551F94B5-C7DB-46F3-8CBA-1CAECE07A377}"/>
    <cellStyle name="20% - Ênfase2 28 3" xfId="7415" xr:uid="{6E2F72F1-7483-43BA-B3F3-761A1F98FEC7}"/>
    <cellStyle name="20% - Ênfase2 28 3 2" xfId="7416" xr:uid="{5BB9B431-3D18-4C33-B779-09795D34A8C8}"/>
    <cellStyle name="20% - Ênfase2 28 3 2 2" xfId="7417" xr:uid="{6642D831-2C63-400C-8192-2AD7CB7075C8}"/>
    <cellStyle name="20% - Ênfase2 28 3 2 3" xfId="7418" xr:uid="{943B41A0-23CC-42C8-8705-8AA53D159872}"/>
    <cellStyle name="20% - Ênfase2 28 3 2 4" xfId="7419" xr:uid="{290BAEFA-0716-4076-8E2C-FDA8AE1668CE}"/>
    <cellStyle name="20% - Ênfase2 28 3 3" xfId="7420" xr:uid="{9EC8245B-9CEE-4AA0-8458-F8AA55FFACF6}"/>
    <cellStyle name="20% - Ênfase2 28 3 4" xfId="7421" xr:uid="{F1BAEC4A-EA83-4FB7-8078-B8F7A11F5040}"/>
    <cellStyle name="20% - Ênfase2 28 3 5" xfId="7422" xr:uid="{5DCE8B33-96D2-47D6-B503-28FF15EAF4C5}"/>
    <cellStyle name="20% - Ênfase2 28 4" xfId="7423" xr:uid="{49A6609A-AEE9-4433-A8C2-1E1C2E7779CA}"/>
    <cellStyle name="20% - Ênfase2 28 4 2" xfId="7424" xr:uid="{27395D25-4B9E-4868-82B9-EA9545A4A8E8}"/>
    <cellStyle name="20% - Ênfase2 28 4 2 2" xfId="7425" xr:uid="{439EE00D-26C7-466A-A283-E2B3E24A9FFE}"/>
    <cellStyle name="20% - Ênfase2 28 4 2 3" xfId="7426" xr:uid="{37C9C380-B98F-4CC8-B742-8925854918BD}"/>
    <cellStyle name="20% - Ênfase2 28 4 2 4" xfId="7427" xr:uid="{B2299DC4-47D0-48E1-B6B5-57BCC04D4E68}"/>
    <cellStyle name="20% - Ênfase2 28 4 3" xfId="7428" xr:uid="{3F03428A-3899-4CF6-8A55-32CDB3012C6C}"/>
    <cellStyle name="20% - Ênfase2 28 4 4" xfId="7429" xr:uid="{5A0C39DA-40ED-40A9-8398-A16A7245D6D5}"/>
    <cellStyle name="20% - Ênfase2 28 4 5" xfId="7430" xr:uid="{02B98A95-62EE-49BF-B4AB-DAE799A2D06E}"/>
    <cellStyle name="20% - Ênfase2 28 5" xfId="7431" xr:uid="{19FB9C89-487A-454B-969F-B69F91C56D24}"/>
    <cellStyle name="20% - Ênfase2 28 5 2" xfId="7432" xr:uid="{EC77A60D-1812-424A-AC31-2902EAFB0CCF}"/>
    <cellStyle name="20% - Ênfase2 28 5 2 2" xfId="7433" xr:uid="{3957264C-1BBD-4BD8-B5FD-96D08C1451F7}"/>
    <cellStyle name="20% - Ênfase2 28 5 2 3" xfId="7434" xr:uid="{FC2ADA98-81D3-4B20-A7B3-10B3E2188103}"/>
    <cellStyle name="20% - Ênfase2 28 5 2 4" xfId="7435" xr:uid="{D2EF774B-6726-4030-8149-539909DD1FCF}"/>
    <cellStyle name="20% - Ênfase2 28 5 3" xfId="7436" xr:uid="{16D7FAE4-4FC8-4F92-81B5-53A3B6930119}"/>
    <cellStyle name="20% - Ênfase2 28 5 4" xfId="7437" xr:uid="{C303331E-A76C-45F3-BACA-F94DE20CE57C}"/>
    <cellStyle name="20% - Ênfase2 28 5 5" xfId="7438" xr:uid="{971C021D-C063-443B-83C8-2117231712A4}"/>
    <cellStyle name="20% - Ênfase2 28 6" xfId="7439" xr:uid="{613F0468-1385-4654-853F-40B62C50E561}"/>
    <cellStyle name="20% - Ênfase2 28 6 2" xfId="7440" xr:uid="{74B4C71B-F755-4705-AA53-6B8639ADD5D4}"/>
    <cellStyle name="20% - Ênfase2 28 6 2 2" xfId="7441" xr:uid="{14B14AF0-2060-4187-8A31-AF5FEA7F8653}"/>
    <cellStyle name="20% - Ênfase2 28 6 2 3" xfId="7442" xr:uid="{7851896C-5F2E-47BF-9378-6C8D19177BAA}"/>
    <cellStyle name="20% - Ênfase2 28 6 2 4" xfId="7443" xr:uid="{792D3846-0BBE-4C4C-B59E-CDD9D5634EE1}"/>
    <cellStyle name="20% - Ênfase2 28 6 3" xfId="7444" xr:uid="{D2EF50F0-07D4-4D42-B436-976C62AD9BA4}"/>
    <cellStyle name="20% - Ênfase2 28 6 4" xfId="7445" xr:uid="{922CE6EF-4A14-4658-A1DB-DA45541D29AD}"/>
    <cellStyle name="20% - Ênfase2 28 6 5" xfId="7446" xr:uid="{274AFBDB-41CD-4ADD-978B-640DFFEBD46F}"/>
    <cellStyle name="20% - Ênfase2 28 7" xfId="7447" xr:uid="{D1170C56-97D0-4CE4-AAAF-D69B1F3E2583}"/>
    <cellStyle name="20% - Ênfase2 28 7 2" xfId="7448" xr:uid="{BD047627-D45D-45F7-BFE4-7397471CD2B1}"/>
    <cellStyle name="20% - Ênfase2 28 7 2 2" xfId="7449" xr:uid="{17A8019D-329F-442C-BA09-1A64951888C3}"/>
    <cellStyle name="20% - Ênfase2 28 7 2 3" xfId="7450" xr:uid="{19CD9BC8-BA07-48C2-B086-6194D627A1D5}"/>
    <cellStyle name="20% - Ênfase2 28 7 2 4" xfId="7451" xr:uid="{F29A5515-8D2F-4EBB-B621-B85F81E82B03}"/>
    <cellStyle name="20% - Ênfase2 28 7 3" xfId="7452" xr:uid="{8ACDB8AA-5668-421A-B3D2-349CAFA985A0}"/>
    <cellStyle name="20% - Ênfase2 28 7 4" xfId="7453" xr:uid="{AB411819-7344-4AA5-84A9-DABEF379A38E}"/>
    <cellStyle name="20% - Ênfase2 28 7 5" xfId="7454" xr:uid="{4464B8B7-0066-4592-843B-C8877A339E9C}"/>
    <cellStyle name="20% - Ênfase2 28 8" xfId="7455" xr:uid="{B521EB47-904E-44FB-B841-8CDE0E7E6979}"/>
    <cellStyle name="20% - Ênfase2 28 8 2" xfId="7456" xr:uid="{F40B84C1-40C9-4344-B491-79AFF8D98CB5}"/>
    <cellStyle name="20% - Ênfase2 28 8 2 2" xfId="7457" xr:uid="{B318646C-2704-4F22-9DFC-39CBD684C1A5}"/>
    <cellStyle name="20% - Ênfase2 28 8 2 3" xfId="7458" xr:uid="{0B37BDB7-E8F8-496E-9E85-A1495F83BFF0}"/>
    <cellStyle name="20% - Ênfase2 28 8 2 4" xfId="7459" xr:uid="{445AFF8B-4D0F-4EF7-BA99-A7BACE7B0E12}"/>
    <cellStyle name="20% - Ênfase2 28 8 3" xfId="7460" xr:uid="{B374B43F-E6DD-4B54-AC17-E9DB0D79C30E}"/>
    <cellStyle name="20% - Ênfase2 28 8 4" xfId="7461" xr:uid="{A3FB5F04-4A41-4501-9D5E-37DEE09885F1}"/>
    <cellStyle name="20% - Ênfase2 28 8 5" xfId="7462" xr:uid="{C74F8EE5-B658-4BFD-9239-C988AB6BECCC}"/>
    <cellStyle name="20% - Ênfase2 28 9" xfId="7463" xr:uid="{5B0A14C1-ACB7-4A67-B1A2-CA5B4E4470C3}"/>
    <cellStyle name="20% - Ênfase2 28 9 2" xfId="7464" xr:uid="{8D3BB7EA-EA40-4352-B4F4-3A102062F412}"/>
    <cellStyle name="20% - Ênfase2 28 9 2 2" xfId="7465" xr:uid="{1771E592-7DE5-4232-8B38-E6E2E5B3C7F0}"/>
    <cellStyle name="20% - Ênfase2 28 9 2 3" xfId="7466" xr:uid="{2D00B2CC-A82C-42DF-9049-93E028362AE1}"/>
    <cellStyle name="20% - Ênfase2 28 9 2 4" xfId="7467" xr:uid="{6FACF3C9-5BC5-4421-AA8E-633BBC6666B8}"/>
    <cellStyle name="20% - Ênfase2 28 9 3" xfId="7468" xr:uid="{0FCB712D-A021-4757-9EEE-2F57D837AEA1}"/>
    <cellStyle name="20% - Ênfase2 28 9 4" xfId="7469" xr:uid="{0332F1CC-CE15-45AB-A5F1-584DC73C7CA8}"/>
    <cellStyle name="20% - Ênfase2 28 9 5" xfId="7470" xr:uid="{D6FBB756-AA9F-4B51-9E0D-E8ABA2467288}"/>
    <cellStyle name="20% - Ênfase2 29" xfId="505" xr:uid="{7011092C-03BE-4E2C-8341-BDDECED55CA8}"/>
    <cellStyle name="20% - Ênfase2 29 10" xfId="7471" xr:uid="{A15277B7-E214-4A12-93A5-0B296C4EACD4}"/>
    <cellStyle name="20% - Ênfase2 29 10 2" xfId="7472" xr:uid="{E2F607C3-B50E-4E4E-9AB2-2947A67E3D24}"/>
    <cellStyle name="20% - Ênfase2 29 10 2 2" xfId="7473" xr:uid="{43C32BD8-9ADB-4DA2-B63B-AE2138020149}"/>
    <cellStyle name="20% - Ênfase2 29 10 2 3" xfId="7474" xr:uid="{DBD42911-99D7-4290-B7F1-50879AB5CFB3}"/>
    <cellStyle name="20% - Ênfase2 29 10 2 4" xfId="7475" xr:uid="{D6C62A25-67F5-41AD-A096-1831076313A9}"/>
    <cellStyle name="20% - Ênfase2 29 10 3" xfId="7476" xr:uid="{9848856C-24DE-49A1-A58A-07C09E2EA47E}"/>
    <cellStyle name="20% - Ênfase2 29 10 4" xfId="7477" xr:uid="{2FD9F1BB-F8CF-4AC7-B56A-62C1EE34684C}"/>
    <cellStyle name="20% - Ênfase2 29 10 5" xfId="7478" xr:uid="{9C1AC132-5312-48A6-804F-082E8FF67E0D}"/>
    <cellStyle name="20% - Ênfase2 29 11" xfId="7479" xr:uid="{16940A2E-A371-4802-BC19-4188AB859766}"/>
    <cellStyle name="20% - Ênfase2 29 11 2" xfId="7480" xr:uid="{03778DC9-82F9-445B-A7F3-8F6F7F406EDF}"/>
    <cellStyle name="20% - Ênfase2 29 11 2 2" xfId="7481" xr:uid="{8DEE6C9A-4F21-4CB4-A12E-C9E7DED58C20}"/>
    <cellStyle name="20% - Ênfase2 29 11 2 3" xfId="7482" xr:uid="{4F129DFF-BB8A-442F-9CA9-2E3333BAFD17}"/>
    <cellStyle name="20% - Ênfase2 29 11 2 4" xfId="7483" xr:uid="{53D4A724-BE57-4567-A818-D047CBBC020E}"/>
    <cellStyle name="20% - Ênfase2 29 11 3" xfId="7484" xr:uid="{A698D6F7-913B-4416-85AB-69E81991FAA0}"/>
    <cellStyle name="20% - Ênfase2 29 11 4" xfId="7485" xr:uid="{F1A586A7-38C1-4166-8FBE-744B0FFF3B6E}"/>
    <cellStyle name="20% - Ênfase2 29 11 5" xfId="7486" xr:uid="{EA334826-9E1D-40D1-9340-E064BFF19610}"/>
    <cellStyle name="20% - Ênfase2 29 12" xfId="7487" xr:uid="{563BA9D0-8CFE-4D66-B2F3-1D630ADBF46B}"/>
    <cellStyle name="20% - Ênfase2 29 12 2" xfId="7488" xr:uid="{06066606-CB5B-4696-B054-B9F86324F673}"/>
    <cellStyle name="20% - Ênfase2 29 12 3" xfId="7489" xr:uid="{F50078F7-E184-4870-A57E-96444BDF227A}"/>
    <cellStyle name="20% - Ênfase2 29 12 4" xfId="7490" xr:uid="{45B01A9C-53FA-42CE-A3A5-228000637CEF}"/>
    <cellStyle name="20% - Ênfase2 29 13" xfId="7491" xr:uid="{A647CEEB-8FB9-4B45-96B9-5F7CDEF116E8}"/>
    <cellStyle name="20% - Ênfase2 29 14" xfId="7492" xr:uid="{12F3A5E2-CEB7-4981-9CBE-733FFA6443F4}"/>
    <cellStyle name="20% - Ênfase2 29 15" xfId="7493" xr:uid="{C11E31A3-7500-4A26-AA3B-8732137CC80B}"/>
    <cellStyle name="20% - Ênfase2 29 2" xfId="506" xr:uid="{CEF71E90-5AE3-4409-A34A-3A370366634B}"/>
    <cellStyle name="20% - Ênfase2 29 2 2" xfId="7494" xr:uid="{711E4D24-F460-4FD5-A86B-E886DE98D09E}"/>
    <cellStyle name="20% - Ênfase2 29 2 2 2" xfId="7495" xr:uid="{BDAD87AB-53F5-449D-9E5C-5D23170AB5F4}"/>
    <cellStyle name="20% - Ênfase2 29 2 2 3" xfId="7496" xr:uid="{CE067F26-7EA4-4D6E-A541-979ECD6AC5D6}"/>
    <cellStyle name="20% - Ênfase2 29 2 2 4" xfId="7497" xr:uid="{FCA12339-CAEF-40A7-BB38-3135AA22B9CC}"/>
    <cellStyle name="20% - Ênfase2 29 2 3" xfId="7498" xr:uid="{1A053C5C-4686-46FB-A3F0-503A685D9CC6}"/>
    <cellStyle name="20% - Ênfase2 29 2 4" xfId="7499" xr:uid="{C5CECA9A-D697-43D0-8095-91B5F9148A54}"/>
    <cellStyle name="20% - Ênfase2 29 2 5" xfId="7500" xr:uid="{BD5D20A1-F91C-4AE0-8E85-4A6A9F32522E}"/>
    <cellStyle name="20% - Ênfase2 29 3" xfId="7501" xr:uid="{D7F945DC-505E-4661-A116-D99C6817606C}"/>
    <cellStyle name="20% - Ênfase2 29 3 2" xfId="7502" xr:uid="{09E83E1E-B375-44F1-BC8B-54B033177F74}"/>
    <cellStyle name="20% - Ênfase2 29 3 2 2" xfId="7503" xr:uid="{BBCB8F48-735E-48AD-8EE7-9D3F934534CF}"/>
    <cellStyle name="20% - Ênfase2 29 3 2 3" xfId="7504" xr:uid="{3FB102E7-930B-4983-B5ED-078AA77449A8}"/>
    <cellStyle name="20% - Ênfase2 29 3 2 4" xfId="7505" xr:uid="{034C8CC4-B336-4611-BBED-2880DF5C90BC}"/>
    <cellStyle name="20% - Ênfase2 29 3 3" xfId="7506" xr:uid="{D54A7CFA-0872-416C-B8A0-8550E4C9A793}"/>
    <cellStyle name="20% - Ênfase2 29 3 4" xfId="7507" xr:uid="{1E819B72-2BB2-4ABD-811C-9FB9D89D7865}"/>
    <cellStyle name="20% - Ênfase2 29 3 5" xfId="7508" xr:uid="{3A221F61-E1FA-4A0A-832D-D25A47F01CDE}"/>
    <cellStyle name="20% - Ênfase2 29 4" xfId="7509" xr:uid="{3DCB1706-04A2-43DC-9337-AFB21D0ED265}"/>
    <cellStyle name="20% - Ênfase2 29 4 2" xfId="7510" xr:uid="{E43D5A02-3027-4F3D-B548-A4EF3E7091DA}"/>
    <cellStyle name="20% - Ênfase2 29 4 2 2" xfId="7511" xr:uid="{268C0373-F36C-4C43-9A51-232147FAE97F}"/>
    <cellStyle name="20% - Ênfase2 29 4 2 3" xfId="7512" xr:uid="{F44304A0-EE31-4B43-BFAC-0116AABBFC7C}"/>
    <cellStyle name="20% - Ênfase2 29 4 2 4" xfId="7513" xr:uid="{A5EE42DF-2546-4806-8421-A0D51549FB89}"/>
    <cellStyle name="20% - Ênfase2 29 4 3" xfId="7514" xr:uid="{7574364F-C4D4-48DE-B7E1-F3F75EA40AD3}"/>
    <cellStyle name="20% - Ênfase2 29 4 4" xfId="7515" xr:uid="{B5FC985C-B4A8-4A6E-A115-49757289DC7F}"/>
    <cellStyle name="20% - Ênfase2 29 4 5" xfId="7516" xr:uid="{94D64818-FFDE-4F1A-9695-4813AE38A5E6}"/>
    <cellStyle name="20% - Ênfase2 29 5" xfId="7517" xr:uid="{AAA35AE2-8FF7-43A8-BEE0-5866D1F18CEE}"/>
    <cellStyle name="20% - Ênfase2 29 5 2" xfId="7518" xr:uid="{4BBFD64A-BFD7-46D0-AD9D-6D7BA5AB4557}"/>
    <cellStyle name="20% - Ênfase2 29 5 2 2" xfId="7519" xr:uid="{10D8F9FF-EB12-4144-BF6A-3B8E1C82BCDF}"/>
    <cellStyle name="20% - Ênfase2 29 5 2 3" xfId="7520" xr:uid="{2B6A4B50-41BA-4D51-AA95-2FDD82AF98F7}"/>
    <cellStyle name="20% - Ênfase2 29 5 2 4" xfId="7521" xr:uid="{F7E76F61-622C-44DA-9E58-882D1427DAD9}"/>
    <cellStyle name="20% - Ênfase2 29 5 3" xfId="7522" xr:uid="{9F53405A-8122-4C61-95EC-EFAC8925A7BB}"/>
    <cellStyle name="20% - Ênfase2 29 5 4" xfId="7523" xr:uid="{7D23E927-0F55-44B3-ABDD-3E1429B6FDBE}"/>
    <cellStyle name="20% - Ênfase2 29 5 5" xfId="7524" xr:uid="{DD973E51-62BC-47CB-8E17-8975A266A8FC}"/>
    <cellStyle name="20% - Ênfase2 29 6" xfId="7525" xr:uid="{FFB09775-7548-4B72-B41E-4C139D963414}"/>
    <cellStyle name="20% - Ênfase2 29 6 2" xfId="7526" xr:uid="{C4CD2B4E-E69F-48FF-BB40-4474A5F4BA32}"/>
    <cellStyle name="20% - Ênfase2 29 6 2 2" xfId="7527" xr:uid="{A06A911F-D556-4500-B53A-B27C33049F4F}"/>
    <cellStyle name="20% - Ênfase2 29 6 2 3" xfId="7528" xr:uid="{2944E82F-8407-4C21-9E64-AB3C8812AE2E}"/>
    <cellStyle name="20% - Ênfase2 29 6 2 4" xfId="7529" xr:uid="{005DA9AB-0FD7-40DB-A92A-6D1491FDEBED}"/>
    <cellStyle name="20% - Ênfase2 29 6 3" xfId="7530" xr:uid="{A1A77969-5741-4CF6-AE2E-57010EA94E51}"/>
    <cellStyle name="20% - Ênfase2 29 6 4" xfId="7531" xr:uid="{A92A19F9-89AA-4753-AE3E-9A411DF30EAD}"/>
    <cellStyle name="20% - Ênfase2 29 6 5" xfId="7532" xr:uid="{730211E3-E05A-429C-B2CD-6CFA52E5EDCC}"/>
    <cellStyle name="20% - Ênfase2 29 7" xfId="7533" xr:uid="{0ABA4B13-E3BC-4E4A-B9DA-7F4D687E0032}"/>
    <cellStyle name="20% - Ênfase2 29 7 2" xfId="7534" xr:uid="{4DC5E8AA-9FC3-45DE-97E9-CD7378F3DCD4}"/>
    <cellStyle name="20% - Ênfase2 29 7 2 2" xfId="7535" xr:uid="{6C840195-0492-4BE3-9A74-5DEBC4B44B36}"/>
    <cellStyle name="20% - Ênfase2 29 7 2 3" xfId="7536" xr:uid="{D5E2ACB9-4525-4091-8D65-753662A28F8D}"/>
    <cellStyle name="20% - Ênfase2 29 7 2 4" xfId="7537" xr:uid="{47905FDF-4B79-4481-B306-D7C826341072}"/>
    <cellStyle name="20% - Ênfase2 29 7 3" xfId="7538" xr:uid="{2C3724E4-1903-44CB-9A7F-942080346696}"/>
    <cellStyle name="20% - Ênfase2 29 7 4" xfId="7539" xr:uid="{0B13A682-9D54-46E8-8C0C-03566901C842}"/>
    <cellStyle name="20% - Ênfase2 29 7 5" xfId="7540" xr:uid="{C60776D8-E317-4A02-BA01-0A17AA94C82C}"/>
    <cellStyle name="20% - Ênfase2 29 8" xfId="7541" xr:uid="{1C468A15-CA83-4CC2-A71A-AC1B21145D1D}"/>
    <cellStyle name="20% - Ênfase2 29 8 2" xfId="7542" xr:uid="{F7BD6AE7-A1DA-4ADD-9CE6-D89DBD5CE122}"/>
    <cellStyle name="20% - Ênfase2 29 8 2 2" xfId="7543" xr:uid="{F15579F8-97B4-4D15-ABC4-637596F73EDC}"/>
    <cellStyle name="20% - Ênfase2 29 8 2 3" xfId="7544" xr:uid="{F1ED003A-4EDA-4E4E-A10F-AEAA70D5F36A}"/>
    <cellStyle name="20% - Ênfase2 29 8 2 4" xfId="7545" xr:uid="{D84911A3-50F1-4062-8AF3-1A1DCA0F41F1}"/>
    <cellStyle name="20% - Ênfase2 29 8 3" xfId="7546" xr:uid="{05FC2608-5663-43D6-902F-61602A3D766D}"/>
    <cellStyle name="20% - Ênfase2 29 8 4" xfId="7547" xr:uid="{349D73DC-5DA2-4EE7-B060-51C298BFEC02}"/>
    <cellStyle name="20% - Ênfase2 29 8 5" xfId="7548" xr:uid="{09698B9F-D1C7-44B4-B713-650FE321AF5D}"/>
    <cellStyle name="20% - Ênfase2 29 9" xfId="7549" xr:uid="{DDF5B5F6-1A17-44C5-8818-A6FC0802966C}"/>
    <cellStyle name="20% - Ênfase2 29 9 2" xfId="7550" xr:uid="{8A54601F-E2FA-4B7C-A40E-00F1371D9847}"/>
    <cellStyle name="20% - Ênfase2 29 9 2 2" xfId="7551" xr:uid="{DF3CA7CB-9E2B-41A3-8E27-4CBA708058D6}"/>
    <cellStyle name="20% - Ênfase2 29 9 2 3" xfId="7552" xr:uid="{FC25CF19-83D2-4740-A507-AB6768F1A052}"/>
    <cellStyle name="20% - Ênfase2 29 9 2 4" xfId="7553" xr:uid="{BBCBA9E1-1BC5-4C3D-85F2-D80AEB228D5F}"/>
    <cellStyle name="20% - Ênfase2 29 9 3" xfId="7554" xr:uid="{3083DA3F-1E6D-487F-823A-CEBF4DCF59B1}"/>
    <cellStyle name="20% - Ênfase2 29 9 4" xfId="7555" xr:uid="{74217EEC-2019-42F0-AE90-3C7B9E24E3DA}"/>
    <cellStyle name="20% - Ênfase2 29 9 5" xfId="7556" xr:uid="{1E3DD63D-BAD0-43DB-8143-93FAF8F11520}"/>
    <cellStyle name="20% - Ênfase2 3" xfId="507" xr:uid="{5673DC44-D9D9-447B-8048-B205C11BC2AF}"/>
    <cellStyle name="20% - Ênfase2 3 10" xfId="7557" xr:uid="{A2A36C01-89D2-44CF-A531-6AD1E365ADFC}"/>
    <cellStyle name="20% - Ênfase2 3 10 2" xfId="7558" xr:uid="{FBB63115-AF6E-4083-9EDB-ACC5748071A4}"/>
    <cellStyle name="20% - Ênfase2 3 10 2 2" xfId="7559" xr:uid="{B11C92A3-5878-41FB-A0CF-70AE9CB9E79E}"/>
    <cellStyle name="20% - Ênfase2 3 10 2 3" xfId="7560" xr:uid="{CA173234-36EE-40E5-8BF7-2F7CFB886FA3}"/>
    <cellStyle name="20% - Ênfase2 3 10 2 4" xfId="7561" xr:uid="{25BCA4DA-8932-499D-AB40-B9B6978F8E1B}"/>
    <cellStyle name="20% - Ênfase2 3 10 3" xfId="7562" xr:uid="{9CC31D0A-0A6E-4FB2-9013-C4254E41EDC9}"/>
    <cellStyle name="20% - Ênfase2 3 10 4" xfId="7563" xr:uid="{64C3CE10-ACD4-486F-B32F-95D588952495}"/>
    <cellStyle name="20% - Ênfase2 3 10 5" xfId="7564" xr:uid="{E787A335-6E20-4B85-A768-4C434F2FDCFF}"/>
    <cellStyle name="20% - Ênfase2 3 11" xfId="7565" xr:uid="{58FC9682-4121-4FE0-AA25-9F27EA9C0C91}"/>
    <cellStyle name="20% - Ênfase2 3 11 2" xfId="7566" xr:uid="{C5A76AAC-482E-416D-B125-C413D868E4E1}"/>
    <cellStyle name="20% - Ênfase2 3 11 2 2" xfId="7567" xr:uid="{4D488EB9-09D3-4304-8BD9-471D61CAC2FB}"/>
    <cellStyle name="20% - Ênfase2 3 11 2 3" xfId="7568" xr:uid="{58BF31AE-BE42-4263-80B3-3BC74B12A1CB}"/>
    <cellStyle name="20% - Ênfase2 3 11 2 4" xfId="7569" xr:uid="{62962110-42C4-4B13-844A-FBB511D0BA74}"/>
    <cellStyle name="20% - Ênfase2 3 11 3" xfId="7570" xr:uid="{05702727-28BD-4EE3-8CEC-07A65CCC2A91}"/>
    <cellStyle name="20% - Ênfase2 3 11 4" xfId="7571" xr:uid="{BDC3CBBD-4BA8-416B-BA5C-B5B62CA85EF1}"/>
    <cellStyle name="20% - Ênfase2 3 11 5" xfId="7572" xr:uid="{35A899BB-A0A9-48D5-892B-812E46059421}"/>
    <cellStyle name="20% - Ênfase2 3 12" xfId="7573" xr:uid="{B2055799-6E10-43E0-8201-BC918E4CB9BE}"/>
    <cellStyle name="20% - Ênfase2 3 12 2" xfId="7574" xr:uid="{1D5B4F2E-1B8B-4A10-AE9E-8A98C4A91327}"/>
    <cellStyle name="20% - Ênfase2 3 12 2 2" xfId="7575" xr:uid="{7D2A1E82-D7C3-4E91-8079-C2945FD37471}"/>
    <cellStyle name="20% - Ênfase2 3 12 2 3" xfId="7576" xr:uid="{03B8F601-337F-46F4-8444-AC958B54FDB6}"/>
    <cellStyle name="20% - Ênfase2 3 12 2 4" xfId="7577" xr:uid="{699C702F-F59C-4F42-98A3-63F9E76EDE64}"/>
    <cellStyle name="20% - Ênfase2 3 12 3" xfId="7578" xr:uid="{019FFF42-443D-4DC9-90EC-6F8173AA40A5}"/>
    <cellStyle name="20% - Ênfase2 3 12 4" xfId="7579" xr:uid="{A7FF4E2C-E9E5-498C-AB8D-8426885BFB94}"/>
    <cellStyle name="20% - Ênfase2 3 12 5" xfId="7580" xr:uid="{C02877B1-4A9B-4594-894F-B0F652AB0BD9}"/>
    <cellStyle name="20% - Ênfase2 3 13" xfId="7581" xr:uid="{59BBEB6F-9709-4B6F-96DD-5655AB4F822E}"/>
    <cellStyle name="20% - Ênfase2 3 14" xfId="7582" xr:uid="{9DC9BF0E-A8CC-4DDB-AAB7-B7896D3E8136}"/>
    <cellStyle name="20% - Ênfase2 3 15" xfId="7583" xr:uid="{FB2FB5D5-F769-41D6-B0E0-F4E142EF38BC}"/>
    <cellStyle name="20% - Ênfase2 3 16" xfId="7584" xr:uid="{A1567239-D971-4750-9327-21E65297E865}"/>
    <cellStyle name="20% - Ênfase2 3 2" xfId="508" xr:uid="{934F2586-DFE2-43DA-BA58-380300BA8B83}"/>
    <cellStyle name="20% - Ênfase2 3 2 2" xfId="509" xr:uid="{3C80BEA3-95E2-4176-8EAF-8EA1A63596A9}"/>
    <cellStyle name="20% - Ênfase2 3 2 2 2" xfId="7585" xr:uid="{0DAC8578-1D6F-4FA7-A05C-6616E2E3B505}"/>
    <cellStyle name="20% - Ênfase2 3 2 2 3" xfId="7586" xr:uid="{D49F65A5-ADF2-4701-A000-FEF8CC7D97EA}"/>
    <cellStyle name="20% - Ênfase2 3 2 2 4" xfId="7587" xr:uid="{A5C55E92-2363-4658-8293-BD6D53E9EF70}"/>
    <cellStyle name="20% - Ênfase2 3 2 3" xfId="7588" xr:uid="{DE4B50DD-5B23-486D-B31B-BDAFCD43312A}"/>
    <cellStyle name="20% - Ênfase2 3 2 3 2" xfId="7589" xr:uid="{9F80CE12-370D-42C0-98FD-496083C7F769}"/>
    <cellStyle name="20% - Ênfase2 3 2 3 3" xfId="7590" xr:uid="{5104F58A-3F77-47C8-B375-4BA11CB791F4}"/>
    <cellStyle name="20% - Ênfase2 3 2 3 4" xfId="7591" xr:uid="{39B552B9-E871-418D-8522-D8357E089BED}"/>
    <cellStyle name="20% - Ênfase2 3 3" xfId="510" xr:uid="{544893FC-20D4-4AE0-B7CD-9C99BA16D125}"/>
    <cellStyle name="20% - Ênfase2 3 3 2" xfId="511" xr:uid="{E17CA81D-09B7-4C47-833F-32395FAFFFB1}"/>
    <cellStyle name="20% - Ênfase2 3 3 2 2" xfId="7592" xr:uid="{F8FFDE07-E554-4398-9EB0-F5EC666085DF}"/>
    <cellStyle name="20% - Ênfase2 3 3 2 3" xfId="7593" xr:uid="{A83D589B-26D1-47A4-A33F-5493420188BE}"/>
    <cellStyle name="20% - Ênfase2 3 3 2 4" xfId="7594" xr:uid="{1B30902E-241A-4B14-909D-7C3C8FFBA144}"/>
    <cellStyle name="20% - Ênfase2 3 3 3" xfId="7595" xr:uid="{EC84C368-9E8A-45ED-A5E5-8506447468C6}"/>
    <cellStyle name="20% - Ênfase2 3 3 4" xfId="7596" xr:uid="{E85D1E2A-1205-4A7C-9FE8-CAD790DC2C5A}"/>
    <cellStyle name="20% - Ênfase2 3 3 5" xfId="7597" xr:uid="{E7F460A8-95F7-4282-AA94-96A564CD4504}"/>
    <cellStyle name="20% - Ênfase2 3 4" xfId="512" xr:uid="{B93377C7-2C14-4F22-9FC2-7F90FB421358}"/>
    <cellStyle name="20% - Ênfase2 3 4 2" xfId="513" xr:uid="{1FC8E31C-3AF6-4B03-9738-C09CA25EB4E9}"/>
    <cellStyle name="20% - Ênfase2 3 4 2 2" xfId="7598" xr:uid="{DEB96CBC-8B78-4362-AB8F-E96E2E4D9573}"/>
    <cellStyle name="20% - Ênfase2 3 4 2 3" xfId="7599" xr:uid="{07A22443-21AF-41C4-BD41-63F63D359DEC}"/>
    <cellStyle name="20% - Ênfase2 3 4 2 4" xfId="7600" xr:uid="{4A653E9F-EBB1-4433-B48C-D743ED31DA34}"/>
    <cellStyle name="20% - Ênfase2 3 4 3" xfId="7601" xr:uid="{2E587FA3-5A64-4469-B538-86BB32FEB312}"/>
    <cellStyle name="20% - Ênfase2 3 4 4" xfId="7602" xr:uid="{A3785963-316A-40B4-BF92-5C9C42E54290}"/>
    <cellStyle name="20% - Ênfase2 3 4 5" xfId="7603" xr:uid="{EF202C61-1571-4F25-9729-12FE95C0F768}"/>
    <cellStyle name="20% - Ênfase2 3 5" xfId="514" xr:uid="{4FF1310F-63EB-4549-A156-E1AFE5EB31A1}"/>
    <cellStyle name="20% - Ênfase2 3 5 2" xfId="515" xr:uid="{09ED7A84-A253-4F5C-9DAF-4EBAA5756E71}"/>
    <cellStyle name="20% - Ênfase2 3 5 2 2" xfId="7604" xr:uid="{6958C26F-5537-4F87-853A-8FA0196BDCB9}"/>
    <cellStyle name="20% - Ênfase2 3 5 2 3" xfId="7605" xr:uid="{176EF17A-DA44-45BC-9209-29AD10391001}"/>
    <cellStyle name="20% - Ênfase2 3 5 2 4" xfId="7606" xr:uid="{556C1D23-F96C-40DE-9DB8-01BCC43C2259}"/>
    <cellStyle name="20% - Ênfase2 3 5 3" xfId="7607" xr:uid="{1E176498-0A54-48B4-AD94-319DF57B6751}"/>
    <cellStyle name="20% - Ênfase2 3 5 4" xfId="7608" xr:uid="{F17D39BE-3466-4A6A-BA25-6494033992EE}"/>
    <cellStyle name="20% - Ênfase2 3 5 5" xfId="7609" xr:uid="{581CEC22-8963-42E2-AFF7-B5A6453CA139}"/>
    <cellStyle name="20% - Ênfase2 3 6" xfId="516" xr:uid="{532C2770-490C-4FBB-8AC0-40C19FB31C4A}"/>
    <cellStyle name="20% - Ênfase2 3 6 2" xfId="517" xr:uid="{B5F744E5-0C7C-4F19-B445-34B63FCB6330}"/>
    <cellStyle name="20% - Ênfase2 3 6 2 2" xfId="7610" xr:uid="{A9D494C3-9859-4D30-B10F-50CF5D205AEF}"/>
    <cellStyle name="20% - Ênfase2 3 6 2 3" xfId="7611" xr:uid="{AC787555-781B-4F70-B842-010F8611E7CE}"/>
    <cellStyle name="20% - Ênfase2 3 6 2 4" xfId="7612" xr:uid="{9C6462FA-8D71-4DC8-B965-AE5B2B2A3957}"/>
    <cellStyle name="20% - Ênfase2 3 6 3" xfId="7613" xr:uid="{25FCB08E-8E76-4A1A-95F2-E709E91A8A4C}"/>
    <cellStyle name="20% - Ênfase2 3 6 4" xfId="7614" xr:uid="{08250233-6F5C-4035-B7B6-D3F3BD3384F9}"/>
    <cellStyle name="20% - Ênfase2 3 6 5" xfId="7615" xr:uid="{9FF56168-2214-4B51-9185-0F8A53A370B9}"/>
    <cellStyle name="20% - Ênfase2 3 7" xfId="518" xr:uid="{63A41877-9AD3-4E56-98ED-E7084421BC11}"/>
    <cellStyle name="20% - Ênfase2 3 7 2" xfId="7616" xr:uid="{E3DE71D1-0D26-46B1-9218-E8CFCA360AF8}"/>
    <cellStyle name="20% - Ênfase2 3 7 2 2" xfId="7617" xr:uid="{267C6869-2621-43C2-B61B-D7B8B6320BF4}"/>
    <cellStyle name="20% - Ênfase2 3 7 2 3" xfId="7618" xr:uid="{7353C4B4-A128-4858-99FC-93540C2A491D}"/>
    <cellStyle name="20% - Ênfase2 3 7 2 4" xfId="7619" xr:uid="{900447E7-5422-43D0-A421-C4AC3875D7A1}"/>
    <cellStyle name="20% - Ênfase2 3 7 3" xfId="7620" xr:uid="{D7076377-8E24-496A-B895-0396405753EA}"/>
    <cellStyle name="20% - Ênfase2 3 7 4" xfId="7621" xr:uid="{CD8C2DC5-6639-4078-80DD-4A1CE2E88648}"/>
    <cellStyle name="20% - Ênfase2 3 7 5" xfId="7622" xr:uid="{B2C4D25B-AE5E-478B-BF96-05BEEEDF67F0}"/>
    <cellStyle name="20% - Ênfase2 3 8" xfId="7623" xr:uid="{6F90479F-42DD-47F8-8AC4-227D93830BC5}"/>
    <cellStyle name="20% - Ênfase2 3 8 2" xfId="7624" xr:uid="{68258CC9-2710-44D9-9DD1-F8E74E44FE22}"/>
    <cellStyle name="20% - Ênfase2 3 8 2 2" xfId="7625" xr:uid="{F0655E23-8221-471B-BB1C-2562639873DC}"/>
    <cellStyle name="20% - Ênfase2 3 8 2 3" xfId="7626" xr:uid="{74E2D2F9-8690-4DC0-8470-4DA3216CA744}"/>
    <cellStyle name="20% - Ênfase2 3 8 2 4" xfId="7627" xr:uid="{963389A1-590B-464E-9CE0-57B7AF9BDC52}"/>
    <cellStyle name="20% - Ênfase2 3 8 3" xfId="7628" xr:uid="{F09491DE-5143-48C4-9A6C-86396DBAC3C4}"/>
    <cellStyle name="20% - Ênfase2 3 8 4" xfId="7629" xr:uid="{62C76EAD-3CA1-4AA0-8A59-A5282F2875A0}"/>
    <cellStyle name="20% - Ênfase2 3 8 5" xfId="7630" xr:uid="{0643E052-B5E6-4D13-9A38-6FD6E7F2AF61}"/>
    <cellStyle name="20% - Ênfase2 3 9" xfId="7631" xr:uid="{2E414814-7798-4E5E-A477-3D53EC8D3EC4}"/>
    <cellStyle name="20% - Ênfase2 3 9 2" xfId="7632" xr:uid="{D92AE7EB-E09F-431A-AC5A-7EDE4BDF1E14}"/>
    <cellStyle name="20% - Ênfase2 3 9 2 2" xfId="7633" xr:uid="{4878C497-CFF6-47D3-880D-8F2A940BC531}"/>
    <cellStyle name="20% - Ênfase2 3 9 2 3" xfId="7634" xr:uid="{26183727-512F-46B0-8D03-7AA439C011CF}"/>
    <cellStyle name="20% - Ênfase2 3 9 2 4" xfId="7635" xr:uid="{279040A9-1A1E-4991-BC92-BA784B76D058}"/>
    <cellStyle name="20% - Ênfase2 3 9 3" xfId="7636" xr:uid="{0C7D8C53-CC07-43CB-A4C9-650A60EE4B54}"/>
    <cellStyle name="20% - Ênfase2 3 9 4" xfId="7637" xr:uid="{7D795B1F-22C2-4DBA-B7ED-0AFD21D7BAC3}"/>
    <cellStyle name="20% - Ênfase2 3 9 5" xfId="7638" xr:uid="{FE272134-7770-4775-A8FD-5F67DB529905}"/>
    <cellStyle name="20% - Ênfase2 30" xfId="519" xr:uid="{6D66D9FE-39D6-4158-98D0-9C32386A170B}"/>
    <cellStyle name="20% - Ênfase2 30 10" xfId="7639" xr:uid="{0D008427-593B-41BA-BD18-FA68A139BA1A}"/>
    <cellStyle name="20% - Ênfase2 30 10 2" xfId="7640" xr:uid="{FB04F425-5B6A-4ECC-A29F-9CEF55DA5DC9}"/>
    <cellStyle name="20% - Ênfase2 30 10 2 2" xfId="7641" xr:uid="{160BE46F-EB74-4FCD-9E86-8428443CC2E1}"/>
    <cellStyle name="20% - Ênfase2 30 10 2 3" xfId="7642" xr:uid="{68DB9BAE-BB44-4D61-B197-764A04112B2F}"/>
    <cellStyle name="20% - Ênfase2 30 10 2 4" xfId="7643" xr:uid="{7B7130A2-DE02-4347-BA48-47C117269168}"/>
    <cellStyle name="20% - Ênfase2 30 10 3" xfId="7644" xr:uid="{4F80577E-FF16-42A0-AD2A-E0C762E8F7D3}"/>
    <cellStyle name="20% - Ênfase2 30 10 4" xfId="7645" xr:uid="{96ED64BD-0A3B-4697-9E19-BC2CE31DAA8F}"/>
    <cellStyle name="20% - Ênfase2 30 10 5" xfId="7646" xr:uid="{0C1A9876-F132-4E6C-8BDE-2196B989822E}"/>
    <cellStyle name="20% - Ênfase2 30 11" xfId="7647" xr:uid="{FDE4D5C0-8D2F-476F-B2FB-7B75E246843F}"/>
    <cellStyle name="20% - Ênfase2 30 11 2" xfId="7648" xr:uid="{C2B44046-A278-4C8A-BFB4-38B3A361E494}"/>
    <cellStyle name="20% - Ênfase2 30 11 2 2" xfId="7649" xr:uid="{94A8476D-C2A2-497F-9E8F-0792AA028EA3}"/>
    <cellStyle name="20% - Ênfase2 30 11 2 3" xfId="7650" xr:uid="{A1FAB64A-009D-47E1-B448-F0C8E5577BE4}"/>
    <cellStyle name="20% - Ênfase2 30 11 2 4" xfId="7651" xr:uid="{5757E4E1-82B5-44DF-BAC7-1F50BC6459FE}"/>
    <cellStyle name="20% - Ênfase2 30 11 3" xfId="7652" xr:uid="{E0B4FA06-A083-40ED-A65C-D8BE2CCF53D8}"/>
    <cellStyle name="20% - Ênfase2 30 11 4" xfId="7653" xr:uid="{6F4E354B-3401-4892-BF9E-0E088957E843}"/>
    <cellStyle name="20% - Ênfase2 30 11 5" xfId="7654" xr:uid="{8F8FCB78-804B-4791-9C30-1EE4CFA708C6}"/>
    <cellStyle name="20% - Ênfase2 30 12" xfId="7655" xr:uid="{6E14E695-B9BC-4E60-91D2-D6D4CBBB6494}"/>
    <cellStyle name="20% - Ênfase2 30 12 2" xfId="7656" xr:uid="{E8A35450-853C-4E95-AD2B-3B613F54EFC7}"/>
    <cellStyle name="20% - Ênfase2 30 12 3" xfId="7657" xr:uid="{F6F3ADA2-7CEF-46FA-A917-7A54D73FD0AC}"/>
    <cellStyle name="20% - Ênfase2 30 12 4" xfId="7658" xr:uid="{00D9BA89-1EDB-48C5-8D9C-5A398289837D}"/>
    <cellStyle name="20% - Ênfase2 30 13" xfId="7659" xr:uid="{E3116443-57A4-44C4-88A5-4EC735801B5F}"/>
    <cellStyle name="20% - Ênfase2 30 14" xfId="7660" xr:uid="{EA82B63B-F404-49E0-AA34-EAB2CEBCBF9D}"/>
    <cellStyle name="20% - Ênfase2 30 15" xfId="7661" xr:uid="{621C5999-0998-4D42-A431-1B4B88B2FEE0}"/>
    <cellStyle name="20% - Ênfase2 30 2" xfId="520" xr:uid="{FF5AC9B2-C98D-4F9D-8D27-E1372AA555D3}"/>
    <cellStyle name="20% - Ênfase2 30 2 2" xfId="7662" xr:uid="{149B0F7F-57A7-44F6-AC90-4D3CA4350B5A}"/>
    <cellStyle name="20% - Ênfase2 30 2 2 2" xfId="7663" xr:uid="{F1CA20A6-3034-4ECA-904C-5B04FFB545C6}"/>
    <cellStyle name="20% - Ênfase2 30 2 2 3" xfId="7664" xr:uid="{DFD296F9-FB7E-42C2-B2B1-21931F2FFE2F}"/>
    <cellStyle name="20% - Ênfase2 30 2 2 4" xfId="7665" xr:uid="{438005D6-E11A-457F-B814-8F40015604DB}"/>
    <cellStyle name="20% - Ênfase2 30 2 3" xfId="7666" xr:uid="{DDE22E5E-F99C-494F-B52C-C4AA37E380CC}"/>
    <cellStyle name="20% - Ênfase2 30 2 4" xfId="7667" xr:uid="{9AFEBC28-CF51-4ACF-8C7F-798B89887863}"/>
    <cellStyle name="20% - Ênfase2 30 2 5" xfId="7668" xr:uid="{8F7965D8-8CC1-403F-9562-AA671D77F08B}"/>
    <cellStyle name="20% - Ênfase2 30 3" xfId="7669" xr:uid="{403C2782-E9FE-4E06-9A2B-479433A224FA}"/>
    <cellStyle name="20% - Ênfase2 30 3 2" xfId="7670" xr:uid="{E62A7187-4B3A-443C-AAC6-8EE6861F20C1}"/>
    <cellStyle name="20% - Ênfase2 30 3 2 2" xfId="7671" xr:uid="{78DEC472-D4EA-4948-8EB8-1B28D5B168BC}"/>
    <cellStyle name="20% - Ênfase2 30 3 2 3" xfId="7672" xr:uid="{1FD98DCC-5556-4722-BB26-02D71BE8F7D9}"/>
    <cellStyle name="20% - Ênfase2 30 3 2 4" xfId="7673" xr:uid="{6DFA33F9-A39B-4329-9232-CBADA0056207}"/>
    <cellStyle name="20% - Ênfase2 30 3 3" xfId="7674" xr:uid="{2C921DF6-FC0C-4F89-B878-B4FBC311D231}"/>
    <cellStyle name="20% - Ênfase2 30 3 4" xfId="7675" xr:uid="{1116E0FE-0B72-4A80-AA7F-7DD14D79736B}"/>
    <cellStyle name="20% - Ênfase2 30 3 5" xfId="7676" xr:uid="{0283D144-74E9-47EC-B808-BDB4D39771C0}"/>
    <cellStyle name="20% - Ênfase2 30 4" xfId="7677" xr:uid="{5FC88EA7-1A69-4A9A-9772-5BFE039C7F9C}"/>
    <cellStyle name="20% - Ênfase2 30 4 2" xfId="7678" xr:uid="{D9A6F12F-BD5E-4AF0-BF01-7DECE023E775}"/>
    <cellStyle name="20% - Ênfase2 30 4 2 2" xfId="7679" xr:uid="{5BD787B6-B603-4F51-A3D4-2D7EA7CFB5BB}"/>
    <cellStyle name="20% - Ênfase2 30 4 2 3" xfId="7680" xr:uid="{A598D783-EB66-4BF9-84FF-AC9F865EEBE5}"/>
    <cellStyle name="20% - Ênfase2 30 4 2 4" xfId="7681" xr:uid="{CDA3D7FE-0B51-4423-B1EF-A12151B5661E}"/>
    <cellStyle name="20% - Ênfase2 30 4 3" xfId="7682" xr:uid="{0E8377F9-D7FD-46D4-9808-02FC28AC0B17}"/>
    <cellStyle name="20% - Ênfase2 30 4 4" xfId="7683" xr:uid="{826BAC41-2629-4F76-B505-E4359EC82044}"/>
    <cellStyle name="20% - Ênfase2 30 4 5" xfId="7684" xr:uid="{F7673A21-C2D4-478C-9D81-1B2D05021582}"/>
    <cellStyle name="20% - Ênfase2 30 5" xfId="7685" xr:uid="{49D236A8-E2F3-4819-BAA6-015EFC9216C4}"/>
    <cellStyle name="20% - Ênfase2 30 5 2" xfId="7686" xr:uid="{1A0C1CBD-235F-431E-BD70-1D983D42C6F2}"/>
    <cellStyle name="20% - Ênfase2 30 5 2 2" xfId="7687" xr:uid="{86D93873-AB2C-4283-80BB-0429EF0D902B}"/>
    <cellStyle name="20% - Ênfase2 30 5 2 3" xfId="7688" xr:uid="{EAFCC145-9E53-42EE-AF2A-BC42D13E45B7}"/>
    <cellStyle name="20% - Ênfase2 30 5 2 4" xfId="7689" xr:uid="{F3278FAE-B282-413B-ADAE-9EDB2D959B13}"/>
    <cellStyle name="20% - Ênfase2 30 5 3" xfId="7690" xr:uid="{82814E24-294A-4F5C-8202-18D988D52BCB}"/>
    <cellStyle name="20% - Ênfase2 30 5 4" xfId="7691" xr:uid="{BA2D85AB-718C-42C3-976F-97389DDCC6F4}"/>
    <cellStyle name="20% - Ênfase2 30 5 5" xfId="7692" xr:uid="{FBEB1583-2F02-4BCA-9B04-199A7AD3209E}"/>
    <cellStyle name="20% - Ênfase2 30 6" xfId="7693" xr:uid="{1AA9FC73-0394-4549-946F-D18699548A8C}"/>
    <cellStyle name="20% - Ênfase2 30 6 2" xfId="7694" xr:uid="{6BE6A7BF-B4AA-424A-8FFE-29DBCDD35079}"/>
    <cellStyle name="20% - Ênfase2 30 6 2 2" xfId="7695" xr:uid="{22400C1E-74FA-4137-BA4D-39C92D64CC6E}"/>
    <cellStyle name="20% - Ênfase2 30 6 2 3" xfId="7696" xr:uid="{47AAEC27-92B5-433B-8698-080311EAC8C1}"/>
    <cellStyle name="20% - Ênfase2 30 6 2 4" xfId="7697" xr:uid="{9F79A40D-24A6-4E2E-97C7-1E61244E03E7}"/>
    <cellStyle name="20% - Ênfase2 30 6 3" xfId="7698" xr:uid="{24363947-1E34-4289-AE2C-944F719EF0FF}"/>
    <cellStyle name="20% - Ênfase2 30 6 4" xfId="7699" xr:uid="{1D9F513A-61DF-4A86-BBB7-CB888A06FB7E}"/>
    <cellStyle name="20% - Ênfase2 30 6 5" xfId="7700" xr:uid="{B64E201E-4A30-4430-9152-6CCAF96BFA49}"/>
    <cellStyle name="20% - Ênfase2 30 7" xfId="7701" xr:uid="{BC8CD7F4-076C-4664-A14F-A421B8C4375F}"/>
    <cellStyle name="20% - Ênfase2 30 7 2" xfId="7702" xr:uid="{836AF6F7-109B-4A0F-A333-64ED1F064895}"/>
    <cellStyle name="20% - Ênfase2 30 7 2 2" xfId="7703" xr:uid="{FE4E4358-C1C3-47B0-B77C-C0D46C48F8E5}"/>
    <cellStyle name="20% - Ênfase2 30 7 2 3" xfId="7704" xr:uid="{5679783C-692E-4EA3-88B1-278EA45D2177}"/>
    <cellStyle name="20% - Ênfase2 30 7 2 4" xfId="7705" xr:uid="{33BB77A7-CA28-4D2C-8C69-423B295CF9BA}"/>
    <cellStyle name="20% - Ênfase2 30 7 3" xfId="7706" xr:uid="{B3B55E58-E00A-4A61-A4E4-FDDCF2DD2652}"/>
    <cellStyle name="20% - Ênfase2 30 7 4" xfId="7707" xr:uid="{195A5AD4-A2FD-4D31-9A66-10426365FFE5}"/>
    <cellStyle name="20% - Ênfase2 30 7 5" xfId="7708" xr:uid="{7C4FD356-E202-482E-9C68-810462439206}"/>
    <cellStyle name="20% - Ênfase2 30 8" xfId="7709" xr:uid="{8B1B5A03-2BBE-4277-B733-ABD9E3543F57}"/>
    <cellStyle name="20% - Ênfase2 30 8 2" xfId="7710" xr:uid="{61F0337C-21BB-4C04-B8C3-696B785A45F5}"/>
    <cellStyle name="20% - Ênfase2 30 8 2 2" xfId="7711" xr:uid="{C12DCF84-EAA3-470D-92D6-9BB8B6D19300}"/>
    <cellStyle name="20% - Ênfase2 30 8 2 3" xfId="7712" xr:uid="{BCAFFD27-93DC-491D-B7EB-621B2DF61E45}"/>
    <cellStyle name="20% - Ênfase2 30 8 2 4" xfId="7713" xr:uid="{27A457F1-BA1A-4D6B-B6D8-645CE50CC6C7}"/>
    <cellStyle name="20% - Ênfase2 30 8 3" xfId="7714" xr:uid="{15DCE348-0D82-4CFE-AA50-F5A6277CD880}"/>
    <cellStyle name="20% - Ênfase2 30 8 4" xfId="7715" xr:uid="{48A84036-B118-4642-A51A-885160140103}"/>
    <cellStyle name="20% - Ênfase2 30 8 5" xfId="7716" xr:uid="{2D802F8F-0D13-406B-852C-E0A7D2D5646E}"/>
    <cellStyle name="20% - Ênfase2 30 9" xfId="7717" xr:uid="{E0F149DF-14AB-46E0-A658-47EB9C4759FC}"/>
    <cellStyle name="20% - Ênfase2 30 9 2" xfId="7718" xr:uid="{7952CF34-A289-491C-9250-0607FCA68B67}"/>
    <cellStyle name="20% - Ênfase2 30 9 2 2" xfId="7719" xr:uid="{A99CEAF0-CCAE-4FC1-A358-7B0F7D2BF9AB}"/>
    <cellStyle name="20% - Ênfase2 30 9 2 3" xfId="7720" xr:uid="{F7D783C2-FE9F-4242-8367-5A0CAC1B1185}"/>
    <cellStyle name="20% - Ênfase2 30 9 2 4" xfId="7721" xr:uid="{247B0B11-891C-4AA3-AD18-4CDBDC720DB4}"/>
    <cellStyle name="20% - Ênfase2 30 9 3" xfId="7722" xr:uid="{E02E2A9A-9205-4620-86DB-FA11A61466BD}"/>
    <cellStyle name="20% - Ênfase2 30 9 4" xfId="7723" xr:uid="{0665D284-F92E-49D7-8CD9-6F3449E6AB6A}"/>
    <cellStyle name="20% - Ênfase2 30 9 5" xfId="7724" xr:uid="{45568A50-DC1E-4CC6-A1FD-ECDBE0B00F2F}"/>
    <cellStyle name="20% - Ênfase2 31" xfId="521" xr:uid="{F6F6BD44-DE0B-4BC1-85C8-44C359A888C4}"/>
    <cellStyle name="20% - Ênfase2 31 10" xfId="7725" xr:uid="{3943E08D-9548-4F34-B38A-D5034057E04D}"/>
    <cellStyle name="20% - Ênfase2 31 10 2" xfId="7726" xr:uid="{71BD6E04-FCA6-4654-ACFD-013458ED2647}"/>
    <cellStyle name="20% - Ênfase2 31 10 2 2" xfId="7727" xr:uid="{EF6C286F-4891-4EC1-94FE-F662438CDE57}"/>
    <cellStyle name="20% - Ênfase2 31 10 2 3" xfId="7728" xr:uid="{35584520-CE37-4DF4-9C5B-9753CFBD5E5D}"/>
    <cellStyle name="20% - Ênfase2 31 10 2 4" xfId="7729" xr:uid="{958440D9-CBBF-453F-B950-88437CAC38DA}"/>
    <cellStyle name="20% - Ênfase2 31 10 3" xfId="7730" xr:uid="{FA9D41EB-2D08-4262-B915-8BE8501B4CBB}"/>
    <cellStyle name="20% - Ênfase2 31 10 4" xfId="7731" xr:uid="{7DB1EC0E-1C62-4558-A3E2-B4CAC156F74F}"/>
    <cellStyle name="20% - Ênfase2 31 10 5" xfId="7732" xr:uid="{43329389-5CB9-4284-AC4F-6FA9C1CEF574}"/>
    <cellStyle name="20% - Ênfase2 31 11" xfId="7733" xr:uid="{46DD444B-BFBC-4486-BD8F-C91A103341A5}"/>
    <cellStyle name="20% - Ênfase2 31 11 2" xfId="7734" xr:uid="{FD7BE3A0-5DFB-4F05-9320-2C48730C47BF}"/>
    <cellStyle name="20% - Ênfase2 31 11 2 2" xfId="7735" xr:uid="{32D38051-ED2A-4A6A-A830-D969F59FBD60}"/>
    <cellStyle name="20% - Ênfase2 31 11 2 3" xfId="7736" xr:uid="{7D089E37-427D-40E1-ADAD-45E108E4B9FB}"/>
    <cellStyle name="20% - Ênfase2 31 11 2 4" xfId="7737" xr:uid="{B33164C2-5201-48D5-AE42-BE9218B48A32}"/>
    <cellStyle name="20% - Ênfase2 31 11 3" xfId="7738" xr:uid="{57616473-8249-4CF5-92B8-0348F2C65FFB}"/>
    <cellStyle name="20% - Ênfase2 31 11 4" xfId="7739" xr:uid="{CAD0FD1A-214D-4689-BDF8-EBC26ABFFB05}"/>
    <cellStyle name="20% - Ênfase2 31 11 5" xfId="7740" xr:uid="{66A36DF1-491D-4F0C-97EF-AFCEC26864B9}"/>
    <cellStyle name="20% - Ênfase2 31 12" xfId="7741" xr:uid="{BB999AF5-4338-4EBC-816D-2078A8E586B7}"/>
    <cellStyle name="20% - Ênfase2 31 12 2" xfId="7742" xr:uid="{AA048D8C-039E-4F50-9EE7-39DE1F021581}"/>
    <cellStyle name="20% - Ênfase2 31 12 3" xfId="7743" xr:uid="{6F6C4447-6B4B-4E9A-9574-E49DD38FE471}"/>
    <cellStyle name="20% - Ênfase2 31 12 4" xfId="7744" xr:uid="{55EB32C4-44C0-4E9D-B245-37C508238BBA}"/>
    <cellStyle name="20% - Ênfase2 31 13" xfId="7745" xr:uid="{0A7408A1-7D1A-4209-A367-883A70842EFB}"/>
    <cellStyle name="20% - Ênfase2 31 14" xfId="7746" xr:uid="{75163FF4-0D0A-4924-A8B8-668E003EAE3B}"/>
    <cellStyle name="20% - Ênfase2 31 15" xfId="7747" xr:uid="{BD2C34B4-EAC2-4EA4-A325-16036DFE1768}"/>
    <cellStyle name="20% - Ênfase2 31 2" xfId="522" xr:uid="{7829B4CD-89DF-487E-B0E7-DC849C146D92}"/>
    <cellStyle name="20% - Ênfase2 31 2 2" xfId="7748" xr:uid="{ED5B4BC9-2E6A-4DB8-8435-56D826B4356A}"/>
    <cellStyle name="20% - Ênfase2 31 2 2 2" xfId="7749" xr:uid="{8D22AABF-1505-427E-BA1A-B3F4F94C1248}"/>
    <cellStyle name="20% - Ênfase2 31 2 2 3" xfId="7750" xr:uid="{63D641C1-579A-4D23-BBD0-B4F3874A42F3}"/>
    <cellStyle name="20% - Ênfase2 31 2 2 4" xfId="7751" xr:uid="{19A6EDCB-09E0-4693-9719-3E909A81FCB1}"/>
    <cellStyle name="20% - Ênfase2 31 2 3" xfId="7752" xr:uid="{CC1BA4CD-7B40-42CA-868D-2472859C65AC}"/>
    <cellStyle name="20% - Ênfase2 31 2 4" xfId="7753" xr:uid="{CF8E93F8-8F93-4C79-9097-9EA4AE15632A}"/>
    <cellStyle name="20% - Ênfase2 31 2 5" xfId="7754" xr:uid="{D2CE51FC-0A39-4A6F-8C1C-FDB942A239CB}"/>
    <cellStyle name="20% - Ênfase2 31 3" xfId="7755" xr:uid="{B25A80EA-F13F-4063-AA99-334D390F7EDF}"/>
    <cellStyle name="20% - Ênfase2 31 3 2" xfId="7756" xr:uid="{64044809-EF60-47B2-8EE7-4CDF0B0917E8}"/>
    <cellStyle name="20% - Ênfase2 31 3 2 2" xfId="7757" xr:uid="{011B6DB4-4D29-444E-B409-2B51941EC879}"/>
    <cellStyle name="20% - Ênfase2 31 3 2 3" xfId="7758" xr:uid="{5561862F-CB1A-4918-A5F7-9D1C3F761B3C}"/>
    <cellStyle name="20% - Ênfase2 31 3 2 4" xfId="7759" xr:uid="{6DC5FACC-2133-455F-BA70-9EB9ADB95723}"/>
    <cellStyle name="20% - Ênfase2 31 3 3" xfId="7760" xr:uid="{F2A25A25-16CA-4213-B396-25F0AB4C0EC6}"/>
    <cellStyle name="20% - Ênfase2 31 3 4" xfId="7761" xr:uid="{4989585B-4C43-4EFE-AD9B-53CAEE692A0A}"/>
    <cellStyle name="20% - Ênfase2 31 3 5" xfId="7762" xr:uid="{9D46255A-FE59-4A7E-9AFF-F944FD406D02}"/>
    <cellStyle name="20% - Ênfase2 31 4" xfId="7763" xr:uid="{094DE2DB-9CF2-4468-87D4-D3EFB75841D4}"/>
    <cellStyle name="20% - Ênfase2 31 4 2" xfId="7764" xr:uid="{EB77514E-CB89-4B24-B109-3E0FCFB4E456}"/>
    <cellStyle name="20% - Ênfase2 31 4 2 2" xfId="7765" xr:uid="{C97F8DCD-9914-4123-8FD8-8503EE4B5476}"/>
    <cellStyle name="20% - Ênfase2 31 4 2 3" xfId="7766" xr:uid="{BDE0EC52-C884-4410-8E96-BA6B7410E27E}"/>
    <cellStyle name="20% - Ênfase2 31 4 2 4" xfId="7767" xr:uid="{535CC734-BD93-4A7D-BEBA-8AE011736215}"/>
    <cellStyle name="20% - Ênfase2 31 4 3" xfId="7768" xr:uid="{28754B70-922A-47DB-B72E-99D93000BADA}"/>
    <cellStyle name="20% - Ênfase2 31 4 4" xfId="7769" xr:uid="{2D6E2DE6-8697-4F7C-BE75-EFA09DE19447}"/>
    <cellStyle name="20% - Ênfase2 31 4 5" xfId="7770" xr:uid="{3D917490-7C5B-40A5-9429-1BC92865CEC3}"/>
    <cellStyle name="20% - Ênfase2 31 5" xfId="7771" xr:uid="{C894C337-7525-4757-83C8-92B1DE464F35}"/>
    <cellStyle name="20% - Ênfase2 31 5 2" xfId="7772" xr:uid="{118357E2-B61F-4B31-AA1E-27CFF4B3ED0C}"/>
    <cellStyle name="20% - Ênfase2 31 5 2 2" xfId="7773" xr:uid="{0936354A-6E3F-4E89-AAA9-21F05916834D}"/>
    <cellStyle name="20% - Ênfase2 31 5 2 3" xfId="7774" xr:uid="{B5BCD559-50DA-44B5-8C9D-68B3C29AEABD}"/>
    <cellStyle name="20% - Ênfase2 31 5 2 4" xfId="7775" xr:uid="{409E6227-632B-454F-ABE3-5F5EE7A2E519}"/>
    <cellStyle name="20% - Ênfase2 31 5 3" xfId="7776" xr:uid="{7683191C-F87E-4367-AEAC-728D5F258D91}"/>
    <cellStyle name="20% - Ênfase2 31 5 4" xfId="7777" xr:uid="{197DD30C-D109-45C9-B021-595AD2897A2C}"/>
    <cellStyle name="20% - Ênfase2 31 5 5" xfId="7778" xr:uid="{D1074AB1-D2F3-49BE-ABA1-59B7C550A16C}"/>
    <cellStyle name="20% - Ênfase2 31 6" xfId="7779" xr:uid="{A4AD9E6C-EA27-4228-8A21-6618CED41D41}"/>
    <cellStyle name="20% - Ênfase2 31 6 2" xfId="7780" xr:uid="{E690B095-20A9-4FBD-B634-5B99AEFC5068}"/>
    <cellStyle name="20% - Ênfase2 31 6 2 2" xfId="7781" xr:uid="{A5172F2D-460E-4961-9A13-377E130CD006}"/>
    <cellStyle name="20% - Ênfase2 31 6 2 3" xfId="7782" xr:uid="{CE31FB11-EE61-4417-A8B6-A54220618856}"/>
    <cellStyle name="20% - Ênfase2 31 6 2 4" xfId="7783" xr:uid="{C8A33810-9A42-47E6-B365-C25CB748FD23}"/>
    <cellStyle name="20% - Ênfase2 31 6 3" xfId="7784" xr:uid="{039D446D-F7D4-4BCA-BA1A-C87683D30997}"/>
    <cellStyle name="20% - Ênfase2 31 6 4" xfId="7785" xr:uid="{885642C6-7534-4602-A594-870585C34A89}"/>
    <cellStyle name="20% - Ênfase2 31 6 5" xfId="7786" xr:uid="{ACB57EF2-9148-4908-BD16-39B9B7FA0F9C}"/>
    <cellStyle name="20% - Ênfase2 31 7" xfId="7787" xr:uid="{B151FC85-8678-46A6-B883-0FA27661A87B}"/>
    <cellStyle name="20% - Ênfase2 31 7 2" xfId="7788" xr:uid="{7A4010AD-7B8E-4F36-8A1B-3AB31E862431}"/>
    <cellStyle name="20% - Ênfase2 31 7 2 2" xfId="7789" xr:uid="{B6A57EE2-781B-4847-A29C-B507B61B6604}"/>
    <cellStyle name="20% - Ênfase2 31 7 2 3" xfId="7790" xr:uid="{BD0959F5-2143-43C6-A111-E0D606BD6AA2}"/>
    <cellStyle name="20% - Ênfase2 31 7 2 4" xfId="7791" xr:uid="{3B07FC3D-3025-4FA1-856F-56597126A2FC}"/>
    <cellStyle name="20% - Ênfase2 31 7 3" xfId="7792" xr:uid="{3BD16FBE-B66C-46BF-9D9E-C09E05392945}"/>
    <cellStyle name="20% - Ênfase2 31 7 4" xfId="7793" xr:uid="{4D13376F-9A0D-4611-B8C3-57B370010A67}"/>
    <cellStyle name="20% - Ênfase2 31 7 5" xfId="7794" xr:uid="{29BDB139-DD4E-412E-A3D7-C313328859BD}"/>
    <cellStyle name="20% - Ênfase2 31 8" xfId="7795" xr:uid="{49513942-2C4B-420C-A1CF-E84E28BEB208}"/>
    <cellStyle name="20% - Ênfase2 31 8 2" xfId="7796" xr:uid="{69F40D29-24FA-4FC5-B7B7-CD6CB955A848}"/>
    <cellStyle name="20% - Ênfase2 31 8 2 2" xfId="7797" xr:uid="{8B41C4F8-6AF7-47B2-95A1-E93A4CB38717}"/>
    <cellStyle name="20% - Ênfase2 31 8 2 3" xfId="7798" xr:uid="{E75DF695-69FA-4C8F-9D46-DAE713D58EB2}"/>
    <cellStyle name="20% - Ênfase2 31 8 2 4" xfId="7799" xr:uid="{E5905763-B0BD-49D1-BD00-8D2B63ED025E}"/>
    <cellStyle name="20% - Ênfase2 31 8 3" xfId="7800" xr:uid="{983A8D3F-993F-4C6F-BBE5-4A16289D87C7}"/>
    <cellStyle name="20% - Ênfase2 31 8 4" xfId="7801" xr:uid="{73FF422A-D042-4CF7-BAB5-C591F743F5CB}"/>
    <cellStyle name="20% - Ênfase2 31 8 5" xfId="7802" xr:uid="{8F8FC775-DB3C-4979-8F98-AC50995159F9}"/>
    <cellStyle name="20% - Ênfase2 31 9" xfId="7803" xr:uid="{B5BFCCE1-5AA7-4FC7-B45C-7B33AD3E0335}"/>
    <cellStyle name="20% - Ênfase2 31 9 2" xfId="7804" xr:uid="{62298BB6-A2E6-4713-92E4-655AACE6B433}"/>
    <cellStyle name="20% - Ênfase2 31 9 2 2" xfId="7805" xr:uid="{83545BDD-5997-47B8-8651-53A778AF2F43}"/>
    <cellStyle name="20% - Ênfase2 31 9 2 3" xfId="7806" xr:uid="{6AC608E7-F385-4E1D-A84F-E347352CE84A}"/>
    <cellStyle name="20% - Ênfase2 31 9 2 4" xfId="7807" xr:uid="{CBD21744-C71E-44FA-BA78-A8679AAECB7F}"/>
    <cellStyle name="20% - Ênfase2 31 9 3" xfId="7808" xr:uid="{2A7F9E62-FF28-40DF-9565-3F6F922FB90D}"/>
    <cellStyle name="20% - Ênfase2 31 9 4" xfId="7809" xr:uid="{D8F14C7B-B787-4698-AA0A-BEDFB55485DD}"/>
    <cellStyle name="20% - Ênfase2 31 9 5" xfId="7810" xr:uid="{534114FB-D79A-4BEB-B2AF-A164D02F3DFB}"/>
    <cellStyle name="20% - Ênfase2 32" xfId="523" xr:uid="{6030BECD-0ECB-4936-991D-F57ECE82914B}"/>
    <cellStyle name="20% - Ênfase2 32 10" xfId="7811" xr:uid="{BA8F8331-5A86-4CBB-9E36-E0F625DC888A}"/>
    <cellStyle name="20% - Ênfase2 32 10 2" xfId="7812" xr:uid="{8FDE233A-B02B-4B4E-93E2-E21C6883D771}"/>
    <cellStyle name="20% - Ênfase2 32 10 2 2" xfId="7813" xr:uid="{294FDAE4-DDD2-4393-8B15-032CCEC068CF}"/>
    <cellStyle name="20% - Ênfase2 32 10 2 3" xfId="7814" xr:uid="{B666B0BC-1F7E-4703-8EE6-147E73CA31E9}"/>
    <cellStyle name="20% - Ênfase2 32 10 2 4" xfId="7815" xr:uid="{49FD7AF4-231F-49F4-A20F-A86C6C79181A}"/>
    <cellStyle name="20% - Ênfase2 32 10 3" xfId="7816" xr:uid="{9BED7C10-6FEE-40BF-B5A4-D6699B8826FE}"/>
    <cellStyle name="20% - Ênfase2 32 10 4" xfId="7817" xr:uid="{B8F44737-6081-45CA-8A6E-F68A26AD3E5F}"/>
    <cellStyle name="20% - Ênfase2 32 10 5" xfId="7818" xr:uid="{F947402C-6A76-47F2-8425-B606441D1838}"/>
    <cellStyle name="20% - Ênfase2 32 11" xfId="7819" xr:uid="{9204BFFD-B137-4DBA-9042-21B8EB4B8385}"/>
    <cellStyle name="20% - Ênfase2 32 11 2" xfId="7820" xr:uid="{095C5B5A-834D-45AE-9697-4CE4E905EE7C}"/>
    <cellStyle name="20% - Ênfase2 32 11 2 2" xfId="7821" xr:uid="{F6A412CC-FBEC-438B-A843-03A27C11C358}"/>
    <cellStyle name="20% - Ênfase2 32 11 2 3" xfId="7822" xr:uid="{229095C3-E3A9-4EC2-ADE3-9A1EAEB86540}"/>
    <cellStyle name="20% - Ênfase2 32 11 2 4" xfId="7823" xr:uid="{8C44C582-2498-410D-A6C7-022843AA881F}"/>
    <cellStyle name="20% - Ênfase2 32 11 3" xfId="7824" xr:uid="{41891792-401A-438E-A815-FE3C93DC218B}"/>
    <cellStyle name="20% - Ênfase2 32 11 4" xfId="7825" xr:uid="{FF137532-FD15-4B52-9EBB-F796FE31D09B}"/>
    <cellStyle name="20% - Ênfase2 32 11 5" xfId="7826" xr:uid="{2C878CFD-0E82-4459-ADCC-BD87F111C2C1}"/>
    <cellStyle name="20% - Ênfase2 32 12" xfId="7827" xr:uid="{DECBFFEC-2985-4EB6-BCFA-52B63A054C7F}"/>
    <cellStyle name="20% - Ênfase2 32 12 2" xfId="7828" xr:uid="{B94BE121-8C6C-4E32-BC98-14D8D0186385}"/>
    <cellStyle name="20% - Ênfase2 32 12 3" xfId="7829" xr:uid="{5E4B815C-F02A-4173-A43D-EB470A06BF77}"/>
    <cellStyle name="20% - Ênfase2 32 12 4" xfId="7830" xr:uid="{FDE46F5C-FDE2-4297-876A-756ED1D819D3}"/>
    <cellStyle name="20% - Ênfase2 32 13" xfId="7831" xr:uid="{EBBFFAEC-31A1-44CA-A489-133F9681A5C5}"/>
    <cellStyle name="20% - Ênfase2 32 14" xfId="7832" xr:uid="{F8F558EA-B3D5-4C0E-9319-F3CC149F5FE2}"/>
    <cellStyle name="20% - Ênfase2 32 15" xfId="7833" xr:uid="{DA62AABB-5BD3-4240-A2E2-A08AB8581D3E}"/>
    <cellStyle name="20% - Ênfase2 32 2" xfId="524" xr:uid="{A6B8B4BC-D172-4907-96E8-D2DE2833325C}"/>
    <cellStyle name="20% - Ênfase2 32 2 2" xfId="7834" xr:uid="{084D8625-0BD3-488A-A547-827B6A1E67FC}"/>
    <cellStyle name="20% - Ênfase2 32 2 2 2" xfId="7835" xr:uid="{754D2FE6-DD86-4373-B3E3-A267FC6ADD7B}"/>
    <cellStyle name="20% - Ênfase2 32 2 2 3" xfId="7836" xr:uid="{B67CE712-F257-49EE-90F9-B8DE63B132A6}"/>
    <cellStyle name="20% - Ênfase2 32 2 2 4" xfId="7837" xr:uid="{64D44BF0-BBD8-4CA7-BD3F-C64FB461CFAD}"/>
    <cellStyle name="20% - Ênfase2 32 2 3" xfId="7838" xr:uid="{0DFBD33B-A6A9-43F2-A477-2D91DA432B3D}"/>
    <cellStyle name="20% - Ênfase2 32 2 4" xfId="7839" xr:uid="{593B4B5B-D72D-4633-A012-BF75E5560E59}"/>
    <cellStyle name="20% - Ênfase2 32 2 5" xfId="7840" xr:uid="{591DD87D-7B7D-4597-B451-47AEFE66683B}"/>
    <cellStyle name="20% - Ênfase2 32 3" xfId="7841" xr:uid="{32684389-BD9A-4E9B-895A-4D1A31C65150}"/>
    <cellStyle name="20% - Ênfase2 32 3 2" xfId="7842" xr:uid="{F8B1213D-521A-4BB5-92B9-01157B836CA0}"/>
    <cellStyle name="20% - Ênfase2 32 3 2 2" xfId="7843" xr:uid="{2EB3D6D7-0C61-491C-8A5A-9DEF1CB7D09F}"/>
    <cellStyle name="20% - Ênfase2 32 3 2 3" xfId="7844" xr:uid="{80F2FA67-357C-4CE4-BA4A-38D2E09FE09B}"/>
    <cellStyle name="20% - Ênfase2 32 3 2 4" xfId="7845" xr:uid="{6DAED986-D0D9-4BF2-A9F5-1D4EBAAAD028}"/>
    <cellStyle name="20% - Ênfase2 32 3 3" xfId="7846" xr:uid="{F2B6DF6E-21A5-4828-BC36-1DFA92A70D6D}"/>
    <cellStyle name="20% - Ênfase2 32 3 4" xfId="7847" xr:uid="{61B940BB-E133-4765-8958-EC585D4701F4}"/>
    <cellStyle name="20% - Ênfase2 32 3 5" xfId="7848" xr:uid="{6C57809A-EC58-4FFE-AD2A-B42601F24E1D}"/>
    <cellStyle name="20% - Ênfase2 32 4" xfId="7849" xr:uid="{82D13FE1-833B-41E2-A1F4-4E83F5079F81}"/>
    <cellStyle name="20% - Ênfase2 32 4 2" xfId="7850" xr:uid="{3AF42FDB-5823-472A-AAC1-943B8471BBEA}"/>
    <cellStyle name="20% - Ênfase2 32 4 2 2" xfId="7851" xr:uid="{894F0DCA-8A38-48EE-A23E-3DA8F3F62DEA}"/>
    <cellStyle name="20% - Ênfase2 32 4 2 3" xfId="7852" xr:uid="{F3B8A2B0-F39D-4904-B73D-CA6B4D873620}"/>
    <cellStyle name="20% - Ênfase2 32 4 2 4" xfId="7853" xr:uid="{F6571C05-9EF8-42F5-B162-D15DDBDB0C24}"/>
    <cellStyle name="20% - Ênfase2 32 4 3" xfId="7854" xr:uid="{8372C1DD-BE02-4807-892A-B9852C30EBF7}"/>
    <cellStyle name="20% - Ênfase2 32 4 4" xfId="7855" xr:uid="{6374E6FB-B698-496F-9424-F9C67B63597C}"/>
    <cellStyle name="20% - Ênfase2 32 4 5" xfId="7856" xr:uid="{4997508E-B284-4059-8C6D-2BBEA6B1D3D8}"/>
    <cellStyle name="20% - Ênfase2 32 5" xfId="7857" xr:uid="{61AD629D-5411-44D5-90F1-05078D3EAD86}"/>
    <cellStyle name="20% - Ênfase2 32 5 2" xfId="7858" xr:uid="{AECAAADF-3850-4C9A-9289-32D73F3D184F}"/>
    <cellStyle name="20% - Ênfase2 32 5 2 2" xfId="7859" xr:uid="{237B39A9-4CBA-4EFE-8C6A-F233C3F8EF89}"/>
    <cellStyle name="20% - Ênfase2 32 5 2 3" xfId="7860" xr:uid="{0CB12D66-EF82-44E7-AF89-236FAE1A9D17}"/>
    <cellStyle name="20% - Ênfase2 32 5 2 4" xfId="7861" xr:uid="{0F267AB4-3588-47B2-85B2-5B9D95E8FAF7}"/>
    <cellStyle name="20% - Ênfase2 32 5 3" xfId="7862" xr:uid="{19722C7F-E539-4FC2-BF21-E0B2E1745133}"/>
    <cellStyle name="20% - Ênfase2 32 5 4" xfId="7863" xr:uid="{AF500F17-BF15-4D4E-B0FF-B3F1A493BD5A}"/>
    <cellStyle name="20% - Ênfase2 32 5 5" xfId="7864" xr:uid="{4C1FA7D3-C51F-4672-A7E0-F17528747BCF}"/>
    <cellStyle name="20% - Ênfase2 32 6" xfId="7865" xr:uid="{DC1B76CE-638B-4D1C-BD58-573E3EBB6A9E}"/>
    <cellStyle name="20% - Ênfase2 32 6 2" xfId="7866" xr:uid="{986E804C-BDD3-449E-AB34-36B3797DF531}"/>
    <cellStyle name="20% - Ênfase2 32 6 2 2" xfId="7867" xr:uid="{5C4B86FF-3C15-4A03-854C-14F2C7D00727}"/>
    <cellStyle name="20% - Ênfase2 32 6 2 3" xfId="7868" xr:uid="{44DCB6CD-085B-4B77-A7BF-C5F5FE94AEC2}"/>
    <cellStyle name="20% - Ênfase2 32 6 2 4" xfId="7869" xr:uid="{B4B96D3D-D26F-4831-9F4C-B03A4E3396BF}"/>
    <cellStyle name="20% - Ênfase2 32 6 3" xfId="7870" xr:uid="{78A2D83A-1497-47AB-BE35-C82A78B22629}"/>
    <cellStyle name="20% - Ênfase2 32 6 4" xfId="7871" xr:uid="{E97D582B-E4C1-4601-BC88-C7AD2DEB9E0A}"/>
    <cellStyle name="20% - Ênfase2 32 6 5" xfId="7872" xr:uid="{3477CBCB-18C7-4740-8416-8E863B37F0E8}"/>
    <cellStyle name="20% - Ênfase2 32 7" xfId="7873" xr:uid="{E2279AE5-5E7A-477D-AF36-D3020C585D09}"/>
    <cellStyle name="20% - Ênfase2 32 7 2" xfId="7874" xr:uid="{6478C961-6ECA-4D18-8190-9F432781250C}"/>
    <cellStyle name="20% - Ênfase2 32 7 2 2" xfId="7875" xr:uid="{BBE68FA7-E749-4253-AB86-723BE8C64393}"/>
    <cellStyle name="20% - Ênfase2 32 7 2 3" xfId="7876" xr:uid="{F779F214-8446-43B9-B08B-8915B7083F3B}"/>
    <cellStyle name="20% - Ênfase2 32 7 2 4" xfId="7877" xr:uid="{6ACFD9FB-F275-4576-9D6F-E58AD3819D50}"/>
    <cellStyle name="20% - Ênfase2 32 7 3" xfId="7878" xr:uid="{E592363D-2293-4D58-BE60-52467EFDD31A}"/>
    <cellStyle name="20% - Ênfase2 32 7 4" xfId="7879" xr:uid="{346AB08F-8A34-44F0-9357-7372F9D5F156}"/>
    <cellStyle name="20% - Ênfase2 32 7 5" xfId="7880" xr:uid="{0B585466-CE8E-4FCB-8CB4-574CEFDA7806}"/>
    <cellStyle name="20% - Ênfase2 32 8" xfId="7881" xr:uid="{F339E301-9A0B-49E3-93FF-B45617C2E637}"/>
    <cellStyle name="20% - Ênfase2 32 8 2" xfId="7882" xr:uid="{0423358B-1291-440D-A519-D19B2DAF6CE6}"/>
    <cellStyle name="20% - Ênfase2 32 8 2 2" xfId="7883" xr:uid="{0ADE154C-5F6D-476C-A7BC-2383C0899D11}"/>
    <cellStyle name="20% - Ênfase2 32 8 2 3" xfId="7884" xr:uid="{8B996B36-A07F-4BB5-A40A-8D1A3D3626EA}"/>
    <cellStyle name="20% - Ênfase2 32 8 2 4" xfId="7885" xr:uid="{B71334A8-A58F-42DB-90CA-3F725C80C6D5}"/>
    <cellStyle name="20% - Ênfase2 32 8 3" xfId="7886" xr:uid="{B85747DB-9A99-4F21-9133-2A7E19E93FE9}"/>
    <cellStyle name="20% - Ênfase2 32 8 4" xfId="7887" xr:uid="{FD3A1772-CDD6-49AA-AB79-120FA6DDA4AB}"/>
    <cellStyle name="20% - Ênfase2 32 8 5" xfId="7888" xr:uid="{F32F4278-0E07-49E3-B8D7-988905B2850F}"/>
    <cellStyle name="20% - Ênfase2 32 9" xfId="7889" xr:uid="{A11B3F42-8E72-45C0-BB4F-777DE0F6F54F}"/>
    <cellStyle name="20% - Ênfase2 32 9 2" xfId="7890" xr:uid="{5719CF79-C4B1-4B7B-ABB7-6C4A99C8A695}"/>
    <cellStyle name="20% - Ênfase2 32 9 2 2" xfId="7891" xr:uid="{070E97DA-AD63-4137-BED1-B6682A088E90}"/>
    <cellStyle name="20% - Ênfase2 32 9 2 3" xfId="7892" xr:uid="{53B91398-48DF-4FE9-9A83-A3ECF9F19170}"/>
    <cellStyle name="20% - Ênfase2 32 9 2 4" xfId="7893" xr:uid="{A2CCFD8B-8305-4005-BC1D-989F03A5ABB5}"/>
    <cellStyle name="20% - Ênfase2 32 9 3" xfId="7894" xr:uid="{ED46B341-42FF-4C91-93C0-538F745D1E12}"/>
    <cellStyle name="20% - Ênfase2 32 9 4" xfId="7895" xr:uid="{B73CA6BB-5B30-44BB-869A-BD0F6EE552E3}"/>
    <cellStyle name="20% - Ênfase2 32 9 5" xfId="7896" xr:uid="{44FFE89D-E5BC-4358-B37E-D157CF20B7D4}"/>
    <cellStyle name="20% - Ênfase2 33" xfId="525" xr:uid="{52344927-7837-4E04-9C10-FD5F37CC20C6}"/>
    <cellStyle name="20% - Ênfase2 33 10" xfId="7897" xr:uid="{BD53D26C-C3D1-4043-A7B0-0DBBDB3835FF}"/>
    <cellStyle name="20% - Ênfase2 33 10 2" xfId="7898" xr:uid="{89936CF1-0330-4765-A820-4D0EDC47CAD7}"/>
    <cellStyle name="20% - Ênfase2 33 10 2 2" xfId="7899" xr:uid="{1559BA1C-54F9-483D-B84C-8277D34D7FAD}"/>
    <cellStyle name="20% - Ênfase2 33 10 2 3" xfId="7900" xr:uid="{9A051BDE-D7AE-4F46-A706-24956C7C5A35}"/>
    <cellStyle name="20% - Ênfase2 33 10 2 4" xfId="7901" xr:uid="{6C65B2FA-01E5-47DD-A75C-D80D1F6AEBFC}"/>
    <cellStyle name="20% - Ênfase2 33 10 3" xfId="7902" xr:uid="{0E68C37D-A4B8-4289-8481-353105149620}"/>
    <cellStyle name="20% - Ênfase2 33 10 4" xfId="7903" xr:uid="{893EB7FF-183D-4A37-8D4C-228DC4FA53DD}"/>
    <cellStyle name="20% - Ênfase2 33 10 5" xfId="7904" xr:uid="{F5CF3536-C1F9-4355-B2DC-DB1E09A9C4BF}"/>
    <cellStyle name="20% - Ênfase2 33 11" xfId="7905" xr:uid="{89FB82F9-1278-4A56-8283-7D8CD4B0F3E1}"/>
    <cellStyle name="20% - Ênfase2 33 11 2" xfId="7906" xr:uid="{775AE266-96B5-4822-A12B-2C09C13ABF9E}"/>
    <cellStyle name="20% - Ênfase2 33 11 2 2" xfId="7907" xr:uid="{71BF1840-BD5B-4AEC-A8A6-C714A233CA0C}"/>
    <cellStyle name="20% - Ênfase2 33 11 2 3" xfId="7908" xr:uid="{28309C8D-AB16-4567-BB3B-1D8979874313}"/>
    <cellStyle name="20% - Ênfase2 33 11 2 4" xfId="7909" xr:uid="{AAEB6BE0-B164-4B5B-AB90-E3C021D91F07}"/>
    <cellStyle name="20% - Ênfase2 33 11 3" xfId="7910" xr:uid="{51E1B28D-CBAF-4A2E-AF58-9B2383F25A1F}"/>
    <cellStyle name="20% - Ênfase2 33 11 4" xfId="7911" xr:uid="{3A9A728D-6866-4A6B-A24E-B69D0B417343}"/>
    <cellStyle name="20% - Ênfase2 33 11 5" xfId="7912" xr:uid="{862A468E-B00B-4DB3-B3A6-333A78AA2C67}"/>
    <cellStyle name="20% - Ênfase2 33 12" xfId="7913" xr:uid="{4763573A-1583-47DD-A92B-0A5E7BE98E95}"/>
    <cellStyle name="20% - Ênfase2 33 12 2" xfId="7914" xr:uid="{337EDCEA-8A2A-40C2-8D4B-E8E08F9C48AC}"/>
    <cellStyle name="20% - Ênfase2 33 12 3" xfId="7915" xr:uid="{3AF80C6F-575D-454E-BB66-727A8B0769F7}"/>
    <cellStyle name="20% - Ênfase2 33 12 4" xfId="7916" xr:uid="{61E531A5-F483-40D4-B355-6128A6EB62A6}"/>
    <cellStyle name="20% - Ênfase2 33 13" xfId="7917" xr:uid="{92B78E27-0DC4-4EA0-97AD-7C896DE2EB8C}"/>
    <cellStyle name="20% - Ênfase2 33 14" xfId="7918" xr:uid="{C12140E7-FA62-43AB-ACC1-0EFA66868362}"/>
    <cellStyle name="20% - Ênfase2 33 15" xfId="7919" xr:uid="{8DD2D7BB-D32D-4C0F-9560-F7EF1F01421A}"/>
    <cellStyle name="20% - Ênfase2 33 2" xfId="526" xr:uid="{D3BC59BB-9244-491D-93AA-A8062505E9E0}"/>
    <cellStyle name="20% - Ênfase2 33 2 2" xfId="7920" xr:uid="{46F63BCE-B002-450A-B90A-C5ED39A58D10}"/>
    <cellStyle name="20% - Ênfase2 33 2 2 2" xfId="7921" xr:uid="{7B3931C7-11D0-406E-8D74-FA87056247B4}"/>
    <cellStyle name="20% - Ênfase2 33 2 2 3" xfId="7922" xr:uid="{DD0B8AEE-6B5D-4F0F-9FAD-265CEB7DEAC1}"/>
    <cellStyle name="20% - Ênfase2 33 2 2 4" xfId="7923" xr:uid="{37863093-15CA-43CE-8BFF-46FB65876C4C}"/>
    <cellStyle name="20% - Ênfase2 33 2 3" xfId="7924" xr:uid="{52217DE8-9801-4546-9529-D0A9E6DFA95C}"/>
    <cellStyle name="20% - Ênfase2 33 2 4" xfId="7925" xr:uid="{BF3710CC-E490-4077-B4E6-FB553F773D23}"/>
    <cellStyle name="20% - Ênfase2 33 2 5" xfId="7926" xr:uid="{65B82880-54B7-4F33-9816-D3A9449F8AB8}"/>
    <cellStyle name="20% - Ênfase2 33 3" xfId="7927" xr:uid="{E02D227B-A403-4DC0-A2A3-39D3F1E7556D}"/>
    <cellStyle name="20% - Ênfase2 33 3 2" xfId="7928" xr:uid="{D45626F9-FFF7-4AB2-9BE0-C39599C759CB}"/>
    <cellStyle name="20% - Ênfase2 33 3 2 2" xfId="7929" xr:uid="{2F0BBE00-042F-446A-96CD-6B72999D4929}"/>
    <cellStyle name="20% - Ênfase2 33 3 2 3" xfId="7930" xr:uid="{3488594F-41F6-40FA-9FC1-C09EBBC03FC4}"/>
    <cellStyle name="20% - Ênfase2 33 3 2 4" xfId="7931" xr:uid="{07007742-DC61-4F02-B0B2-8721A038912A}"/>
    <cellStyle name="20% - Ênfase2 33 3 3" xfId="7932" xr:uid="{38E10BBC-18D4-487D-889C-A4CDAAD199CF}"/>
    <cellStyle name="20% - Ênfase2 33 3 4" xfId="7933" xr:uid="{4934A2B7-5A0F-4E98-A8FB-A493377BC056}"/>
    <cellStyle name="20% - Ênfase2 33 3 5" xfId="7934" xr:uid="{F0EBE724-8240-49E0-81BE-0201CAE627CE}"/>
    <cellStyle name="20% - Ênfase2 33 4" xfId="7935" xr:uid="{AEA8B150-AECD-4D19-83D6-8A7C8C51589B}"/>
    <cellStyle name="20% - Ênfase2 33 4 2" xfId="7936" xr:uid="{219A7BDD-F90D-47B9-8216-35E3454D5AB7}"/>
    <cellStyle name="20% - Ênfase2 33 4 2 2" xfId="7937" xr:uid="{D0B63930-9F21-4628-A3B4-004622C4FCCB}"/>
    <cellStyle name="20% - Ênfase2 33 4 2 3" xfId="7938" xr:uid="{1205A433-4153-4C09-B54B-0901331023EA}"/>
    <cellStyle name="20% - Ênfase2 33 4 2 4" xfId="7939" xr:uid="{8180811A-0202-4457-A8E2-2EEE5F842220}"/>
    <cellStyle name="20% - Ênfase2 33 4 3" xfId="7940" xr:uid="{DC94F188-C455-4CDD-9472-CFFF1C33B9C8}"/>
    <cellStyle name="20% - Ênfase2 33 4 4" xfId="7941" xr:uid="{04755FF4-42BE-43F0-B2CB-3CF0B9EDF267}"/>
    <cellStyle name="20% - Ênfase2 33 4 5" xfId="7942" xr:uid="{7BEFC5F6-67CB-4831-A37D-BA6FF31C8291}"/>
    <cellStyle name="20% - Ênfase2 33 5" xfId="7943" xr:uid="{54D85725-C0FE-4196-B349-604CDB6AD3BF}"/>
    <cellStyle name="20% - Ênfase2 33 5 2" xfId="7944" xr:uid="{3DB2225B-79B0-417E-AF30-7CEA83F1A67E}"/>
    <cellStyle name="20% - Ênfase2 33 5 2 2" xfId="7945" xr:uid="{1A35E8AA-D172-4725-BBED-5F7319B4EA9B}"/>
    <cellStyle name="20% - Ênfase2 33 5 2 3" xfId="7946" xr:uid="{5840F3F9-39D2-4DAD-A2FE-FC0D26432A5C}"/>
    <cellStyle name="20% - Ênfase2 33 5 2 4" xfId="7947" xr:uid="{484BD868-DD3D-40D4-830B-BA8FF82279DC}"/>
    <cellStyle name="20% - Ênfase2 33 5 3" xfId="7948" xr:uid="{6E534C30-000E-48B6-AB74-B3E6D07FA997}"/>
    <cellStyle name="20% - Ênfase2 33 5 4" xfId="7949" xr:uid="{37A870F8-2B9B-4D18-8D51-634B33B18DFD}"/>
    <cellStyle name="20% - Ênfase2 33 5 5" xfId="7950" xr:uid="{B7BF7534-289B-4CE0-B2F4-389F2C193426}"/>
    <cellStyle name="20% - Ênfase2 33 6" xfId="7951" xr:uid="{1C8D7C2A-C780-4D4E-9694-B7FFF67D9BA6}"/>
    <cellStyle name="20% - Ênfase2 33 6 2" xfId="7952" xr:uid="{0A5578A0-ACE2-45BD-8D5D-F144459DDC25}"/>
    <cellStyle name="20% - Ênfase2 33 6 2 2" xfId="7953" xr:uid="{1AEF88C3-24D4-4CCE-821C-5BEF1D7A93F9}"/>
    <cellStyle name="20% - Ênfase2 33 6 2 3" xfId="7954" xr:uid="{C6DAC965-F0E5-45A4-932D-B50BEE765A98}"/>
    <cellStyle name="20% - Ênfase2 33 6 2 4" xfId="7955" xr:uid="{B62911DA-93E6-44FC-AEDC-E8C96889152C}"/>
    <cellStyle name="20% - Ênfase2 33 6 3" xfId="7956" xr:uid="{47642E72-40F3-4598-81EC-8A7C80598826}"/>
    <cellStyle name="20% - Ênfase2 33 6 4" xfId="7957" xr:uid="{C48250C0-31EE-418F-BD48-AD6C4EA28F16}"/>
    <cellStyle name="20% - Ênfase2 33 6 5" xfId="7958" xr:uid="{D296D750-0AF7-452D-B526-C08E76272418}"/>
    <cellStyle name="20% - Ênfase2 33 7" xfId="7959" xr:uid="{BBE506B4-1EED-40C9-A1F4-5A1048BCF1FB}"/>
    <cellStyle name="20% - Ênfase2 33 7 2" xfId="7960" xr:uid="{6B0F5BB5-D2A9-46C9-B90D-9427A40826A7}"/>
    <cellStyle name="20% - Ênfase2 33 7 2 2" xfId="7961" xr:uid="{462A27C8-26E6-4B4D-94BF-C35FFB1166E4}"/>
    <cellStyle name="20% - Ênfase2 33 7 2 3" xfId="7962" xr:uid="{598DABFD-B3F8-4E86-A638-43AABB2E004C}"/>
    <cellStyle name="20% - Ênfase2 33 7 2 4" xfId="7963" xr:uid="{D4813280-4822-418D-BE61-4357A0A07731}"/>
    <cellStyle name="20% - Ênfase2 33 7 3" xfId="7964" xr:uid="{107281DC-AF01-4D26-946B-7388E8462791}"/>
    <cellStyle name="20% - Ênfase2 33 7 4" xfId="7965" xr:uid="{71EA4DF2-46BC-4E35-BF93-7A160D70F56C}"/>
    <cellStyle name="20% - Ênfase2 33 7 5" xfId="7966" xr:uid="{A5186BA4-3E20-44AF-8F43-4AA58D5E5E3F}"/>
    <cellStyle name="20% - Ênfase2 33 8" xfId="7967" xr:uid="{89ED14F1-A3BF-4A2A-A949-9456140152E4}"/>
    <cellStyle name="20% - Ênfase2 33 8 2" xfId="7968" xr:uid="{D67E0B3F-4A00-4698-9E91-0F383D402CA5}"/>
    <cellStyle name="20% - Ênfase2 33 8 2 2" xfId="7969" xr:uid="{AB56BAA4-B30E-4A03-A72B-3F0300E73207}"/>
    <cellStyle name="20% - Ênfase2 33 8 2 3" xfId="7970" xr:uid="{D1D6FFAD-AB75-4294-A020-41DF6CD963B5}"/>
    <cellStyle name="20% - Ênfase2 33 8 2 4" xfId="7971" xr:uid="{B8F3304C-66DC-4D01-861E-B7655912C571}"/>
    <cellStyle name="20% - Ênfase2 33 8 3" xfId="7972" xr:uid="{012A8FED-CCB3-48EB-9738-B846A5846785}"/>
    <cellStyle name="20% - Ênfase2 33 8 4" xfId="7973" xr:uid="{13B554F9-90CF-422F-9B2F-404944271703}"/>
    <cellStyle name="20% - Ênfase2 33 8 5" xfId="7974" xr:uid="{CCAEBA78-0636-4F22-A0A2-44087CFBA057}"/>
    <cellStyle name="20% - Ênfase2 33 9" xfId="7975" xr:uid="{1DB3A375-3A4A-4D4B-B3CF-9255E3B0D999}"/>
    <cellStyle name="20% - Ênfase2 33 9 2" xfId="7976" xr:uid="{C1A51A4E-BD14-45F0-A427-A3FC31DD78F6}"/>
    <cellStyle name="20% - Ênfase2 33 9 2 2" xfId="7977" xr:uid="{23BF638A-2F84-467B-BD49-FF4255F3F1D9}"/>
    <cellStyle name="20% - Ênfase2 33 9 2 3" xfId="7978" xr:uid="{877A4595-69B1-486E-98C3-B7055132EB2B}"/>
    <cellStyle name="20% - Ênfase2 33 9 2 4" xfId="7979" xr:uid="{85236E5B-02E3-4145-B2E2-27D5D9C9BADF}"/>
    <cellStyle name="20% - Ênfase2 33 9 3" xfId="7980" xr:uid="{7401FD4C-B55A-41AB-9BD7-04A499ED327B}"/>
    <cellStyle name="20% - Ênfase2 33 9 4" xfId="7981" xr:uid="{26EDEB2F-9060-4784-8CCD-BA5EC4D41F3A}"/>
    <cellStyle name="20% - Ênfase2 33 9 5" xfId="7982" xr:uid="{17097C67-E5D1-47DB-BFB0-E0DBD61B32E6}"/>
    <cellStyle name="20% - Ênfase2 34" xfId="527" xr:uid="{51E1CD8A-36B2-4845-AD03-F7FDD216D4E7}"/>
    <cellStyle name="20% - Ênfase2 34 2" xfId="528" xr:uid="{CA8379FD-B04B-4055-8730-599884DAC172}"/>
    <cellStyle name="20% - Ênfase2 34 3" xfId="7983" xr:uid="{83DADE5D-CB30-4545-BF17-7238DDEFEB62}"/>
    <cellStyle name="20% - Ênfase2 34 4" xfId="7984" xr:uid="{D629941D-DF78-4AFF-A982-97E8B6352093}"/>
    <cellStyle name="20% - Ênfase2 34 5" xfId="7985" xr:uid="{0522363B-BE7B-4BF3-B95B-5027E32BAD10}"/>
    <cellStyle name="20% - Ênfase2 34 6" xfId="7986" xr:uid="{DE33574C-4595-4844-B7AE-7B87D75F5ADE}"/>
    <cellStyle name="20% - Ênfase2 35" xfId="529" xr:uid="{8BA66EF7-EF94-4F7C-A207-F43405FF25A0}"/>
    <cellStyle name="20% - Ênfase2 35 2" xfId="530" xr:uid="{ABA62EB9-8419-4D9F-A486-E4CAC366C2D2}"/>
    <cellStyle name="20% - Ênfase2 36" xfId="531" xr:uid="{81FA7E6B-5A7B-4F8C-BEAF-A4FA2B4E2A16}"/>
    <cellStyle name="20% - Ênfase2 36 2" xfId="532" xr:uid="{FDFC90E4-7A66-4666-87C0-AB8E8EFB048D}"/>
    <cellStyle name="20% - Ênfase2 37" xfId="533" xr:uid="{D4EC5D00-90A2-48D3-BC3C-6B4527811F6E}"/>
    <cellStyle name="20% - Ênfase2 37 2" xfId="534" xr:uid="{C97B9E55-4771-431A-B95E-54A7A8E9D3B6}"/>
    <cellStyle name="20% - Ênfase2 38" xfId="535" xr:uid="{6FB7F0E8-E467-4D27-AEAB-CA7519A182F1}"/>
    <cellStyle name="20% - Ênfase2 38 2" xfId="536" xr:uid="{66A61C71-7C92-4B74-9A0C-777FA0AB05F9}"/>
    <cellStyle name="20% - Ênfase2 39" xfId="537" xr:uid="{1D745738-E30E-45F5-BB9D-C634359F6955}"/>
    <cellStyle name="20% - Ênfase2 39 2" xfId="538" xr:uid="{05F984B3-5448-4D02-9FBC-B8F3C5BAE6BF}"/>
    <cellStyle name="20% - Ênfase2 4" xfId="539" xr:uid="{6AC5E41F-047A-47CC-8ABD-326D4FBB97CB}"/>
    <cellStyle name="20% - Ênfase2 4 10" xfId="7987" xr:uid="{9BB39609-6465-49CA-80FC-D05BCE608C1C}"/>
    <cellStyle name="20% - Ênfase2 4 10 2" xfId="7988" xr:uid="{8B07F0C2-7622-403D-A7F8-ED23B13A0C29}"/>
    <cellStyle name="20% - Ênfase2 4 10 2 2" xfId="7989" xr:uid="{B52DBCCC-E1B5-417B-94D8-0F70D49BAFA1}"/>
    <cellStyle name="20% - Ênfase2 4 10 2 3" xfId="7990" xr:uid="{2103A55A-95F2-4706-A77D-A7878B64DD5D}"/>
    <cellStyle name="20% - Ênfase2 4 10 2 4" xfId="7991" xr:uid="{8F921D06-A6F7-4592-A2E9-8B9C0AA183F0}"/>
    <cellStyle name="20% - Ênfase2 4 10 3" xfId="7992" xr:uid="{E2CFD47F-A3CC-4ED1-89AA-A01B58C093D1}"/>
    <cellStyle name="20% - Ênfase2 4 10 4" xfId="7993" xr:uid="{12F52BAA-EFC3-4A87-A022-C3B58CB999A1}"/>
    <cellStyle name="20% - Ênfase2 4 10 5" xfId="7994" xr:uid="{1360C3D5-F645-430F-9F1C-DD7F1D5ADC39}"/>
    <cellStyle name="20% - Ênfase2 4 11" xfId="7995" xr:uid="{050DA9B1-68EC-43BC-9F8E-76077410A0EF}"/>
    <cellStyle name="20% - Ênfase2 4 11 2" xfId="7996" xr:uid="{A31B05EE-2B38-48D8-B660-B60F6916C5F2}"/>
    <cellStyle name="20% - Ênfase2 4 11 2 2" xfId="7997" xr:uid="{A82B7DB3-47AC-41FC-8337-18C6B2BFED90}"/>
    <cellStyle name="20% - Ênfase2 4 11 2 3" xfId="7998" xr:uid="{ED3789B7-8BC8-4DAE-8C89-503C9591E993}"/>
    <cellStyle name="20% - Ênfase2 4 11 2 4" xfId="7999" xr:uid="{302CB1A2-811B-4F72-945B-AD4D6FD1C719}"/>
    <cellStyle name="20% - Ênfase2 4 11 3" xfId="8000" xr:uid="{7BCA0AD7-7F92-4B51-B9A8-F7362F5DF8A3}"/>
    <cellStyle name="20% - Ênfase2 4 11 4" xfId="8001" xr:uid="{F57DBD9F-3291-4F11-ACB9-6F8EFA28615D}"/>
    <cellStyle name="20% - Ênfase2 4 11 5" xfId="8002" xr:uid="{121D88FC-3B68-4AB0-8C97-73C354E9B318}"/>
    <cellStyle name="20% - Ênfase2 4 12" xfId="8003" xr:uid="{475BA0BE-8273-4733-A5F1-5D73FCDDC8F3}"/>
    <cellStyle name="20% - Ênfase2 4 12 2" xfId="8004" xr:uid="{021678EE-BF8F-4CB2-9F7D-73298C51986A}"/>
    <cellStyle name="20% - Ênfase2 4 12 3" xfId="8005" xr:uid="{84ACABEC-257F-4F0C-BD64-DDFE2DDC6A83}"/>
    <cellStyle name="20% - Ênfase2 4 12 4" xfId="8006" xr:uid="{B5575CF3-025D-4974-9C1B-1FFB9013EC4B}"/>
    <cellStyle name="20% - Ênfase2 4 13" xfId="8007" xr:uid="{1D0015C2-2AC4-47D0-B7AB-33DF50B1E6F9}"/>
    <cellStyle name="20% - Ênfase2 4 14" xfId="8008" xr:uid="{29650E53-D35A-4EC1-B1BA-2C39A73DADBD}"/>
    <cellStyle name="20% - Ênfase2 4 15" xfId="8009" xr:uid="{6D791ACA-213F-4486-B9EB-6118C52C1E70}"/>
    <cellStyle name="20% - Ênfase2 4 2" xfId="540" xr:uid="{59AD3A64-A54C-4E7C-BD7A-96857F6CCECF}"/>
    <cellStyle name="20% - Ênfase2 4 2 2" xfId="541" xr:uid="{0BE57456-EC9F-4DDA-8A54-A247E7A2A426}"/>
    <cellStyle name="20% - Ênfase2 4 2 2 2" xfId="8010" xr:uid="{A8E615E1-E17E-463C-BD50-9BEA47D58AEA}"/>
    <cellStyle name="20% - Ênfase2 4 2 2 3" xfId="8011" xr:uid="{9287B0FE-104C-45C3-9617-45D008427373}"/>
    <cellStyle name="20% - Ênfase2 4 2 2 4" xfId="8012" xr:uid="{6C7A44A7-C23B-4346-9F9A-15C7EB32BBB2}"/>
    <cellStyle name="20% - Ênfase2 4 2 3" xfId="8013" xr:uid="{CACED51C-706A-40FA-828F-65A12DDB174C}"/>
    <cellStyle name="20% - Ênfase2 4 2 4" xfId="8014" xr:uid="{1CEFC8AF-809D-4154-AA68-C35A81D907DE}"/>
    <cellStyle name="20% - Ênfase2 4 2 5" xfId="8015" xr:uid="{6B1D7222-1E01-409B-887F-E544D2382BF5}"/>
    <cellStyle name="20% - Ênfase2 4 3" xfId="542" xr:uid="{889D3BDA-81A9-4337-ACAF-F859D99F82D9}"/>
    <cellStyle name="20% - Ênfase2 4 3 2" xfId="543" xr:uid="{5A29FAAD-293A-4463-8594-A66F61B5B7F3}"/>
    <cellStyle name="20% - Ênfase2 4 3 2 2" xfId="8016" xr:uid="{9E85BD65-44B0-498C-8528-AE77ABE06587}"/>
    <cellStyle name="20% - Ênfase2 4 3 2 3" xfId="8017" xr:uid="{4965EF11-65F5-4A41-8CA7-B590364D1AFF}"/>
    <cellStyle name="20% - Ênfase2 4 3 2 4" xfId="8018" xr:uid="{E7404755-4D04-412F-BE61-8B40B92DEB4F}"/>
    <cellStyle name="20% - Ênfase2 4 3 3" xfId="8019" xr:uid="{CB424321-6202-4AA6-8BE2-86E77E7B6381}"/>
    <cellStyle name="20% - Ênfase2 4 3 4" xfId="8020" xr:uid="{8A47BA3B-C227-4450-8F6C-9EB480A82557}"/>
    <cellStyle name="20% - Ênfase2 4 3 5" xfId="8021" xr:uid="{080C4612-CB95-4949-AE79-987649D00EF5}"/>
    <cellStyle name="20% - Ênfase2 4 4" xfId="544" xr:uid="{8D30B3B4-DCC9-4928-882B-19FC54162BA3}"/>
    <cellStyle name="20% - Ênfase2 4 4 2" xfId="545" xr:uid="{276464DA-8FA0-474C-BE07-298BB85EFE01}"/>
    <cellStyle name="20% - Ênfase2 4 4 2 2" xfId="8022" xr:uid="{1F3F6A3E-5D2D-47B8-BA10-25CE2E8D1C3F}"/>
    <cellStyle name="20% - Ênfase2 4 4 2 3" xfId="8023" xr:uid="{8128270A-FB66-4949-8705-DC10AFCB5960}"/>
    <cellStyle name="20% - Ênfase2 4 4 2 4" xfId="8024" xr:uid="{7CBF81A6-66A1-41A9-B1B3-89128D129429}"/>
    <cellStyle name="20% - Ênfase2 4 4 3" xfId="8025" xr:uid="{AFEFBFE5-3430-40D4-B12B-6C82E3A736F8}"/>
    <cellStyle name="20% - Ênfase2 4 4 4" xfId="8026" xr:uid="{9D5BC1A6-9640-43D9-A8BA-0F0351A058E5}"/>
    <cellStyle name="20% - Ênfase2 4 4 5" xfId="8027" xr:uid="{CD3E6D21-D84D-448C-B5EE-B19537C0BB33}"/>
    <cellStyle name="20% - Ênfase2 4 5" xfId="546" xr:uid="{53605D5A-B721-46A4-A6BE-C9FE66B16B00}"/>
    <cellStyle name="20% - Ênfase2 4 5 2" xfId="547" xr:uid="{91479129-0C8A-4268-A795-75FF4B9B2631}"/>
    <cellStyle name="20% - Ênfase2 4 5 2 2" xfId="8028" xr:uid="{7A42435B-945E-4C3A-80D3-4103F4DE2DD3}"/>
    <cellStyle name="20% - Ênfase2 4 5 2 3" xfId="8029" xr:uid="{4883905E-F398-48C0-9D9B-111BCA04AEE8}"/>
    <cellStyle name="20% - Ênfase2 4 5 2 4" xfId="8030" xr:uid="{78882428-A81B-49E6-8BC3-8B455044FE73}"/>
    <cellStyle name="20% - Ênfase2 4 5 3" xfId="8031" xr:uid="{0B64E258-9517-4EB4-BA19-208A549CE260}"/>
    <cellStyle name="20% - Ênfase2 4 5 4" xfId="8032" xr:uid="{C5579D13-B538-4721-B673-08E3C50E98B3}"/>
    <cellStyle name="20% - Ênfase2 4 5 5" xfId="8033" xr:uid="{72CE91F5-15E5-42E5-BBD6-4A9D49384878}"/>
    <cellStyle name="20% - Ênfase2 4 6" xfId="548" xr:uid="{B39FC300-C828-4DA0-B24E-C81A7915768B}"/>
    <cellStyle name="20% - Ênfase2 4 6 2" xfId="549" xr:uid="{15D5E429-D40F-4A29-ABB2-3E55099A6ABB}"/>
    <cellStyle name="20% - Ênfase2 4 6 2 2" xfId="8034" xr:uid="{3A13DA5C-2E89-47F7-990C-3575A7EF97CB}"/>
    <cellStyle name="20% - Ênfase2 4 6 2 3" xfId="8035" xr:uid="{F61BEB32-6F27-4FB1-A21C-CEDC21DBFBB6}"/>
    <cellStyle name="20% - Ênfase2 4 6 2 4" xfId="8036" xr:uid="{D3AFAE45-53B2-4EAA-BCCA-7A7FF63BF743}"/>
    <cellStyle name="20% - Ênfase2 4 6 3" xfId="8037" xr:uid="{0C48BED0-E46A-4328-94CF-E44BB2C997B6}"/>
    <cellStyle name="20% - Ênfase2 4 6 4" xfId="8038" xr:uid="{BCB580ED-7061-4CE0-AD24-C637CDFC3142}"/>
    <cellStyle name="20% - Ênfase2 4 6 5" xfId="8039" xr:uid="{AEDC4BB5-712B-4826-9996-E32D73FB7821}"/>
    <cellStyle name="20% - Ênfase2 4 7" xfId="550" xr:uid="{BBE40677-9E5E-4172-9410-3E1F9FC00770}"/>
    <cellStyle name="20% - Ênfase2 4 7 2" xfId="8040" xr:uid="{A6A4401F-D21C-48BF-8CDE-17A3069618F9}"/>
    <cellStyle name="20% - Ênfase2 4 7 2 2" xfId="8041" xr:uid="{6ED92000-12AE-4F96-819C-8F24D516A6C9}"/>
    <cellStyle name="20% - Ênfase2 4 7 2 3" xfId="8042" xr:uid="{C26E570D-347A-4BCC-9CC9-A42C418AF671}"/>
    <cellStyle name="20% - Ênfase2 4 7 2 4" xfId="8043" xr:uid="{B40A0542-0CF0-4911-9B22-50BF98CA5C04}"/>
    <cellStyle name="20% - Ênfase2 4 7 3" xfId="8044" xr:uid="{E2DA367C-26C1-44EA-94C5-12664F5C5E43}"/>
    <cellStyle name="20% - Ênfase2 4 7 4" xfId="8045" xr:uid="{90530C5B-E8F7-4B9A-8830-1202ADB79F5B}"/>
    <cellStyle name="20% - Ênfase2 4 7 5" xfId="8046" xr:uid="{72288391-670F-4087-B3BC-E14A01F19E83}"/>
    <cellStyle name="20% - Ênfase2 4 8" xfId="8047" xr:uid="{3CCDA294-14E6-4821-ACFB-84FC4575B08A}"/>
    <cellStyle name="20% - Ênfase2 4 8 2" xfId="8048" xr:uid="{51B10456-6A09-4370-8F65-67A082260038}"/>
    <cellStyle name="20% - Ênfase2 4 8 2 2" xfId="8049" xr:uid="{641F65A9-315A-40CB-9CC9-9DF1526BD54C}"/>
    <cellStyle name="20% - Ênfase2 4 8 2 3" xfId="8050" xr:uid="{C2F6BB53-E99C-497B-8EB5-DEF6B2A6BC8A}"/>
    <cellStyle name="20% - Ênfase2 4 8 2 4" xfId="8051" xr:uid="{E6ED3105-4CFB-4C5A-AA06-ED31734267F6}"/>
    <cellStyle name="20% - Ênfase2 4 8 3" xfId="8052" xr:uid="{7A5006E1-C989-47C6-8C2D-81AC3EF57E16}"/>
    <cellStyle name="20% - Ênfase2 4 8 4" xfId="8053" xr:uid="{2483E270-A390-49BD-8015-E4172FA31BDD}"/>
    <cellStyle name="20% - Ênfase2 4 8 5" xfId="8054" xr:uid="{2E0384E2-F1FA-4237-AD9B-5D8C42C8935C}"/>
    <cellStyle name="20% - Ênfase2 4 9" xfId="8055" xr:uid="{C8A10500-9E5D-4A8F-910C-9D827FB28AE5}"/>
    <cellStyle name="20% - Ênfase2 4 9 2" xfId="8056" xr:uid="{3FAFF09F-80BF-4F50-A4EC-B42E7015EFC5}"/>
    <cellStyle name="20% - Ênfase2 4 9 2 2" xfId="8057" xr:uid="{83DD9637-1D81-4328-8775-CFE44B9BF421}"/>
    <cellStyle name="20% - Ênfase2 4 9 2 3" xfId="8058" xr:uid="{372A4107-8AF9-49AF-AE12-0A9915ED98C0}"/>
    <cellStyle name="20% - Ênfase2 4 9 2 4" xfId="8059" xr:uid="{A73712EE-7AAF-4A35-8A37-E793057F2746}"/>
    <cellStyle name="20% - Ênfase2 4 9 3" xfId="8060" xr:uid="{747D86B5-40C5-4EB7-B942-359494EEE8F8}"/>
    <cellStyle name="20% - Ênfase2 4 9 4" xfId="8061" xr:uid="{D4C6D129-0074-4D70-8AF2-58574FED24DF}"/>
    <cellStyle name="20% - Ênfase2 4 9 5" xfId="8062" xr:uid="{3FAD6A69-F87B-4D55-8439-38E0299FA4C8}"/>
    <cellStyle name="20% - Ênfase2 40" xfId="551" xr:uid="{1C263376-26F7-4A67-AE14-9CA1B0923676}"/>
    <cellStyle name="20% - Ênfase2 40 2" xfId="552" xr:uid="{659D0573-888F-4973-A1B1-80BDFDE7A093}"/>
    <cellStyle name="20% - Ênfase2 41" xfId="553" xr:uid="{A31DDE27-15E7-4AC4-A6D1-F89F8E59AEF9}"/>
    <cellStyle name="20% - Ênfase2 41 2" xfId="554" xr:uid="{DC0238CB-8424-4E63-A360-B30BAB76C6A4}"/>
    <cellStyle name="20% - Ênfase2 42" xfId="555" xr:uid="{19941A3E-1FD5-4E5E-9203-9594EE794216}"/>
    <cellStyle name="20% - Ênfase2 42 2" xfId="556" xr:uid="{1E5BF1AA-420C-4535-80A6-4C4FDDDC9EC3}"/>
    <cellStyle name="20% - Ênfase2 43" xfId="557" xr:uid="{0489820D-7E91-461F-B0C1-F93185B811C2}"/>
    <cellStyle name="20% - Ênfase2 43 2" xfId="558" xr:uid="{2E8020CD-F351-4140-80B0-0DE6C6D2D784}"/>
    <cellStyle name="20% - Ênfase2 44" xfId="559" xr:uid="{35AF82ED-DE77-4567-B6E5-924AAD0E9272}"/>
    <cellStyle name="20% - Ênfase2 44 2" xfId="560" xr:uid="{5D4056F5-A512-4F5F-B136-697D669367F7}"/>
    <cellStyle name="20% - Ênfase2 44 3" xfId="8063" xr:uid="{9B83156F-CB7F-4B47-9631-9E73C745813C}"/>
    <cellStyle name="20% - Ênfase2 44 4" xfId="8064" xr:uid="{AFD09C59-27E3-400C-918D-3BDEF5C0F77E}"/>
    <cellStyle name="20% - Ênfase2 45" xfId="561" xr:uid="{57E59E1E-6CC8-4B37-8011-032F45C03B7B}"/>
    <cellStyle name="20% - Ênfase2 45 2" xfId="562" xr:uid="{70DBA5D0-955E-4E19-BD36-934B9E947D6B}"/>
    <cellStyle name="20% - Ênfase2 46" xfId="563" xr:uid="{337858B2-76FC-45C3-8C5C-4F247B94E316}"/>
    <cellStyle name="20% - Ênfase2 46 2" xfId="564" xr:uid="{093B6DAB-7011-49F2-A65A-D1C3C3F1667F}"/>
    <cellStyle name="20% - Ênfase2 47" xfId="565" xr:uid="{C040E7DA-EDF4-42F9-9AA4-11511EF2EE87}"/>
    <cellStyle name="20% - Ênfase2 47 2" xfId="566" xr:uid="{D5D4BD4E-3C74-4561-A117-18292AA900C2}"/>
    <cellStyle name="20% - Ênfase2 48" xfId="567" xr:uid="{A8B6C42C-A00F-4D2E-AB59-8FB03606273C}"/>
    <cellStyle name="20% - Ênfase2 48 2" xfId="568" xr:uid="{8FDA113F-26A5-4EC0-8965-9BAD52C3B502}"/>
    <cellStyle name="20% - Ênfase2 49" xfId="569" xr:uid="{D4EA51E0-D6C9-4B8B-855E-5E73DDE2D5DF}"/>
    <cellStyle name="20% - Ênfase2 49 2" xfId="570" xr:uid="{FD2CB375-F5B2-4D91-9922-AFCB53978461}"/>
    <cellStyle name="20% - Ênfase2 5" xfId="571" xr:uid="{71FA58AF-E463-4D29-98ED-A63A9330ACCE}"/>
    <cellStyle name="20% - Ênfase2 5 10" xfId="8065" xr:uid="{7C70170D-7AE7-4067-9DF5-6AB4D6B5DF6F}"/>
    <cellStyle name="20% - Ênfase2 5 10 2" xfId="8066" xr:uid="{E5B78667-D80B-40DD-BD38-CA080A66F226}"/>
    <cellStyle name="20% - Ênfase2 5 10 2 2" xfId="8067" xr:uid="{99178AC7-B86C-44D9-9F0D-05257A739EAC}"/>
    <cellStyle name="20% - Ênfase2 5 10 2 3" xfId="8068" xr:uid="{36445EB2-1C95-47DF-8D04-7BF97ECECBE5}"/>
    <cellStyle name="20% - Ênfase2 5 10 2 4" xfId="8069" xr:uid="{047B06D2-0D1D-4AD0-9C91-C4BEB581E50C}"/>
    <cellStyle name="20% - Ênfase2 5 10 3" xfId="8070" xr:uid="{91F5C496-AB47-4EB3-A1AD-38BD43176319}"/>
    <cellStyle name="20% - Ênfase2 5 10 4" xfId="8071" xr:uid="{09AC527C-A697-4E97-8AB5-7D2DFF8CE91F}"/>
    <cellStyle name="20% - Ênfase2 5 10 5" xfId="8072" xr:uid="{530F3222-84A5-4982-93A9-B0F1B866CF40}"/>
    <cellStyle name="20% - Ênfase2 5 11" xfId="8073" xr:uid="{B6D028B2-A86E-480E-ACC3-2D40732D3D7E}"/>
    <cellStyle name="20% - Ênfase2 5 11 2" xfId="8074" xr:uid="{38C4EE56-9DCD-4D02-ABDC-13BD03012A4F}"/>
    <cellStyle name="20% - Ênfase2 5 11 2 2" xfId="8075" xr:uid="{781A4B7F-86CC-4E79-9365-1D69D29D2A3B}"/>
    <cellStyle name="20% - Ênfase2 5 11 2 3" xfId="8076" xr:uid="{2A83737C-3BBE-4F0A-AAC3-CCCC2B5559A3}"/>
    <cellStyle name="20% - Ênfase2 5 11 2 4" xfId="8077" xr:uid="{63023865-FEDB-48CE-ACB3-82B04BCC5C90}"/>
    <cellStyle name="20% - Ênfase2 5 11 3" xfId="8078" xr:uid="{47715393-392F-4FF6-8495-095D3C424719}"/>
    <cellStyle name="20% - Ênfase2 5 11 4" xfId="8079" xr:uid="{BBC25076-38BA-4827-A9AF-7349DDF6F06B}"/>
    <cellStyle name="20% - Ênfase2 5 11 5" xfId="8080" xr:uid="{70431EDA-BD89-47FC-80D5-30339362C631}"/>
    <cellStyle name="20% - Ênfase2 5 12" xfId="8081" xr:uid="{36EF3C62-554F-4B16-BFF0-DCBBC146F2B5}"/>
    <cellStyle name="20% - Ênfase2 5 12 2" xfId="8082" xr:uid="{5C4B1631-E631-4D70-A6EB-391E9D180E36}"/>
    <cellStyle name="20% - Ênfase2 5 12 3" xfId="8083" xr:uid="{E92F3F72-E33F-4961-B9F5-59D06E3175D9}"/>
    <cellStyle name="20% - Ênfase2 5 12 4" xfId="8084" xr:uid="{C291EE5F-1DB4-4EAC-965B-6AC1FB2A7B3D}"/>
    <cellStyle name="20% - Ênfase2 5 13" xfId="8085" xr:uid="{041A2885-03EB-489E-8AEC-EACAB0DA7AED}"/>
    <cellStyle name="20% - Ênfase2 5 14" xfId="8086" xr:uid="{8CD4445F-701F-4DC8-8A16-AEEF5A7886B4}"/>
    <cellStyle name="20% - Ênfase2 5 15" xfId="8087" xr:uid="{ACC32FB5-D71B-4FEF-85FB-34FED1BEE190}"/>
    <cellStyle name="20% - Ênfase2 5 2" xfId="572" xr:uid="{B64BE7F5-2E3A-47A5-8240-67E83B11CA35}"/>
    <cellStyle name="20% - Ênfase2 5 2 2" xfId="573" xr:uid="{546697D2-FA54-49EA-913F-C3A67B32EABB}"/>
    <cellStyle name="20% - Ênfase2 5 2 2 2" xfId="8088" xr:uid="{EBE1A06B-E999-4553-8A87-EB9FCA9BE861}"/>
    <cellStyle name="20% - Ênfase2 5 2 2 3" xfId="8089" xr:uid="{E0A5AFB9-6D7B-4ABE-B76E-ACAA2BBD42B0}"/>
    <cellStyle name="20% - Ênfase2 5 2 2 4" xfId="8090" xr:uid="{750EC889-7F91-449B-B540-9DADF5196307}"/>
    <cellStyle name="20% - Ênfase2 5 2 3" xfId="8091" xr:uid="{782897BC-5B09-46D6-8B6C-8965FF088197}"/>
    <cellStyle name="20% - Ênfase2 5 2 4" xfId="8092" xr:uid="{88EB6FBE-4227-4EBF-875E-133E2E218FB2}"/>
    <cellStyle name="20% - Ênfase2 5 2 5" xfId="8093" xr:uid="{18DB5036-FBDC-4802-86D8-441D73EDE3F1}"/>
    <cellStyle name="20% - Ênfase2 5 3" xfId="574" xr:uid="{BC14A66D-E380-4F72-8939-73514D3C0744}"/>
    <cellStyle name="20% - Ênfase2 5 3 2" xfId="575" xr:uid="{9C8EEC7C-E4E8-4EE4-BE6C-247521D3041C}"/>
    <cellStyle name="20% - Ênfase2 5 3 2 2" xfId="8094" xr:uid="{7F77AC66-30E5-473D-BC76-9B2556D5815C}"/>
    <cellStyle name="20% - Ênfase2 5 3 2 3" xfId="8095" xr:uid="{4DC9638B-227F-49AC-8D5E-9CB0611E25D4}"/>
    <cellStyle name="20% - Ênfase2 5 3 2 4" xfId="8096" xr:uid="{B205F053-A70F-4209-8E02-4D8E521D0917}"/>
    <cellStyle name="20% - Ênfase2 5 3 3" xfId="8097" xr:uid="{A641F08A-A58B-4E96-BF9B-00E907B948C1}"/>
    <cellStyle name="20% - Ênfase2 5 3 4" xfId="8098" xr:uid="{6A3204E0-1CCF-4F67-A5C0-74D9DB3E1C77}"/>
    <cellStyle name="20% - Ênfase2 5 3 5" xfId="8099" xr:uid="{B6183F6D-AD47-4E95-A9FC-17AFAB6EAB21}"/>
    <cellStyle name="20% - Ênfase2 5 4" xfId="576" xr:uid="{1878F590-4F8A-46E5-B366-4072B3B09F11}"/>
    <cellStyle name="20% - Ênfase2 5 4 2" xfId="577" xr:uid="{66E40827-3897-4BD7-AFE2-00A58578533E}"/>
    <cellStyle name="20% - Ênfase2 5 4 2 2" xfId="8100" xr:uid="{39DD120A-75EB-42CE-9565-A85D72579456}"/>
    <cellStyle name="20% - Ênfase2 5 4 2 3" xfId="8101" xr:uid="{554B141F-9DAE-48E4-9E32-A3CC85A21215}"/>
    <cellStyle name="20% - Ênfase2 5 4 2 4" xfId="8102" xr:uid="{4D286930-2A55-4354-BA9E-5DA1CB207B5E}"/>
    <cellStyle name="20% - Ênfase2 5 4 3" xfId="8103" xr:uid="{AA252EAF-5038-4205-A347-CABED6546C18}"/>
    <cellStyle name="20% - Ênfase2 5 4 4" xfId="8104" xr:uid="{608F80CE-8192-4E88-A2D1-7EBBCE4A0AC6}"/>
    <cellStyle name="20% - Ênfase2 5 4 5" xfId="8105" xr:uid="{65777325-5E15-488B-BCEB-51AB52B8B30F}"/>
    <cellStyle name="20% - Ênfase2 5 5" xfId="578" xr:uid="{BCB16FBC-5FB0-4C72-9DEB-F34E0CF40007}"/>
    <cellStyle name="20% - Ênfase2 5 5 2" xfId="579" xr:uid="{6C110C4A-9914-46B4-AD8C-3220E521AA11}"/>
    <cellStyle name="20% - Ênfase2 5 5 2 2" xfId="8106" xr:uid="{BC079769-2A24-4788-8DF3-3F183C4C8B68}"/>
    <cellStyle name="20% - Ênfase2 5 5 2 3" xfId="8107" xr:uid="{6E3FCD7C-43BC-42ED-8274-76AE65B58330}"/>
    <cellStyle name="20% - Ênfase2 5 5 2 4" xfId="8108" xr:uid="{9C6E4B8A-7B81-4D54-A6E0-C9F90C819512}"/>
    <cellStyle name="20% - Ênfase2 5 5 3" xfId="8109" xr:uid="{0286FE9F-2239-4ED6-BE05-C69CD5D2D8D4}"/>
    <cellStyle name="20% - Ênfase2 5 5 4" xfId="8110" xr:uid="{E9965457-C5B3-4349-B14D-5CF2BD25637F}"/>
    <cellStyle name="20% - Ênfase2 5 5 5" xfId="8111" xr:uid="{3A61E9B8-0A62-4F58-A678-A112CDDD498F}"/>
    <cellStyle name="20% - Ênfase2 5 6" xfId="580" xr:uid="{C6498731-666D-49DB-8A71-8AE487839DC1}"/>
    <cellStyle name="20% - Ênfase2 5 6 2" xfId="581" xr:uid="{40003AD3-FEE1-42BA-A08A-86F4F3A10646}"/>
    <cellStyle name="20% - Ênfase2 5 6 2 2" xfId="8112" xr:uid="{4E9D9FF3-86F2-442C-A2E7-1E1DE852A634}"/>
    <cellStyle name="20% - Ênfase2 5 6 2 3" xfId="8113" xr:uid="{BC18A89F-CC3D-4A5D-9189-5C77E366ABB8}"/>
    <cellStyle name="20% - Ênfase2 5 6 2 4" xfId="8114" xr:uid="{D8DD1FBE-B855-4CCD-83D0-65C6C68FD878}"/>
    <cellStyle name="20% - Ênfase2 5 6 3" xfId="8115" xr:uid="{1B238F93-7539-4C14-AE04-740133A38E8E}"/>
    <cellStyle name="20% - Ênfase2 5 6 4" xfId="8116" xr:uid="{4077922F-6CBF-4C4E-95AD-538996211481}"/>
    <cellStyle name="20% - Ênfase2 5 6 5" xfId="8117" xr:uid="{63605684-0F26-4BE7-A441-DD0E42135BE0}"/>
    <cellStyle name="20% - Ênfase2 5 7" xfId="582" xr:uid="{0F762015-4950-438D-83F0-EA507C501561}"/>
    <cellStyle name="20% - Ênfase2 5 7 2" xfId="8118" xr:uid="{FEBC2B74-740B-4438-9920-2B85B8465302}"/>
    <cellStyle name="20% - Ênfase2 5 7 2 2" xfId="8119" xr:uid="{81D2C672-AF9D-4FC1-9D52-164F08A10684}"/>
    <cellStyle name="20% - Ênfase2 5 7 2 3" xfId="8120" xr:uid="{498AE760-3D3C-4F10-8C97-EBECD068D820}"/>
    <cellStyle name="20% - Ênfase2 5 7 2 4" xfId="8121" xr:uid="{FD933A47-DFDF-4195-B6BA-6724C71865E3}"/>
    <cellStyle name="20% - Ênfase2 5 7 3" xfId="8122" xr:uid="{BC4FBBFC-D456-4993-8C1D-BF6B71B9A51D}"/>
    <cellStyle name="20% - Ênfase2 5 7 4" xfId="8123" xr:uid="{5D45BF9F-52E1-49A9-B586-7B164A10EBEF}"/>
    <cellStyle name="20% - Ênfase2 5 7 5" xfId="8124" xr:uid="{4088EE67-2759-4D50-B29E-799EC362C347}"/>
    <cellStyle name="20% - Ênfase2 5 8" xfId="8125" xr:uid="{A0F79D50-F403-4A00-ACB5-B2945157B974}"/>
    <cellStyle name="20% - Ênfase2 5 8 2" xfId="8126" xr:uid="{6BD494DB-90D0-46C1-B608-5771D4FEB4D6}"/>
    <cellStyle name="20% - Ênfase2 5 8 2 2" xfId="8127" xr:uid="{4947E1C0-6D3B-469C-BC1E-765E3916EE2F}"/>
    <cellStyle name="20% - Ênfase2 5 8 2 3" xfId="8128" xr:uid="{BD8D7483-12C8-483C-A63B-423B4008A151}"/>
    <cellStyle name="20% - Ênfase2 5 8 2 4" xfId="8129" xr:uid="{1C88487E-DAD9-4A15-BEF4-F84E6D77576F}"/>
    <cellStyle name="20% - Ênfase2 5 8 3" xfId="8130" xr:uid="{486EDFA4-1EC5-4A79-9199-10C0058513B2}"/>
    <cellStyle name="20% - Ênfase2 5 8 4" xfId="8131" xr:uid="{D56211B7-926C-4B23-B546-40AF1B463940}"/>
    <cellStyle name="20% - Ênfase2 5 8 5" xfId="8132" xr:uid="{F4980F71-1D76-4AB5-AE09-18EC48E1FABE}"/>
    <cellStyle name="20% - Ênfase2 5 9" xfId="8133" xr:uid="{0358B758-01D3-4AD8-9880-54BACF4037C5}"/>
    <cellStyle name="20% - Ênfase2 5 9 2" xfId="8134" xr:uid="{88ECF991-7834-4C25-AB1A-F3BED9ED02FD}"/>
    <cellStyle name="20% - Ênfase2 5 9 2 2" xfId="8135" xr:uid="{E0581805-972B-4FA3-A255-C29F92A492BD}"/>
    <cellStyle name="20% - Ênfase2 5 9 2 3" xfId="8136" xr:uid="{C7865A55-DFEE-4946-8359-353CDC5F3BD4}"/>
    <cellStyle name="20% - Ênfase2 5 9 2 4" xfId="8137" xr:uid="{3D7EE239-92E9-479B-8190-DACB08ACCD68}"/>
    <cellStyle name="20% - Ênfase2 5 9 3" xfId="8138" xr:uid="{CA35B1A7-EF7B-45DF-ACFA-D246A25B9A75}"/>
    <cellStyle name="20% - Ênfase2 5 9 4" xfId="8139" xr:uid="{34DB7A63-8645-4853-8532-8E540C6894DA}"/>
    <cellStyle name="20% - Ênfase2 5 9 5" xfId="8140" xr:uid="{59D23F28-5ACD-44EB-AFEE-D0CB53D2AE35}"/>
    <cellStyle name="20% - Ênfase2 50" xfId="583" xr:uid="{32611801-B5BF-47A4-A65D-ABF2EE09E640}"/>
    <cellStyle name="20% - Ênfase2 50 2" xfId="584" xr:uid="{013F4298-A8C6-4E3D-A243-273A0BF96FF4}"/>
    <cellStyle name="20% - Ênfase2 51" xfId="585" xr:uid="{8ADEEE24-1544-4FB1-A6EE-65FF7EA9DE15}"/>
    <cellStyle name="20% - Ênfase2 51 2" xfId="586" xr:uid="{D7EC4DE4-AF50-4438-8762-A560A702E34F}"/>
    <cellStyle name="20% - Ênfase2 52" xfId="587" xr:uid="{F9043E4B-EB22-4E5B-9BF3-FE2D6194C3EC}"/>
    <cellStyle name="20% - Ênfase2 52 2" xfId="588" xr:uid="{246A9023-F908-43B1-94C4-7986286C6A53}"/>
    <cellStyle name="20% - Ênfase2 53" xfId="589" xr:uid="{8B757EA8-B880-4B9A-AFBE-437AC68ABA04}"/>
    <cellStyle name="20% - Ênfase2 53 2" xfId="590" xr:uid="{AF0BBA1D-93A5-4CC9-941E-39A409A2107A}"/>
    <cellStyle name="20% - Ênfase2 54" xfId="591" xr:uid="{2B5FB78C-525F-4EC0-9202-003A80B898AB}"/>
    <cellStyle name="20% - Ênfase2 54 2" xfId="592" xr:uid="{8F137154-3E7E-45DC-A6C6-07D1754CB2C7}"/>
    <cellStyle name="20% - Ênfase2 55" xfId="593" xr:uid="{4F976352-3751-4E38-B906-DBFD756E78F3}"/>
    <cellStyle name="20% - Ênfase2 55 2" xfId="594" xr:uid="{C794035E-AAB0-43B6-B861-2B68293A32ED}"/>
    <cellStyle name="20% - Ênfase2 56" xfId="595" xr:uid="{776A76F2-F3B5-453F-9B5A-6B65A3009477}"/>
    <cellStyle name="20% - Ênfase2 56 2" xfId="596" xr:uid="{6D97948E-B35F-47E8-924B-4C49C87DD811}"/>
    <cellStyle name="20% - Ênfase2 57" xfId="597" xr:uid="{E83E3DA4-F28A-451E-9B75-B9AB79C88B26}"/>
    <cellStyle name="20% - Ênfase2 57 2" xfId="598" xr:uid="{27307678-60C2-4CEC-8C56-9149CE18FFBE}"/>
    <cellStyle name="20% - Ênfase2 58" xfId="599" xr:uid="{6B3BCAB0-D69F-4AA5-99B5-367FDA3090FC}"/>
    <cellStyle name="20% - Ênfase2 58 2" xfId="600" xr:uid="{A90494CD-3898-4527-AC85-E38546D1A621}"/>
    <cellStyle name="20% - Ênfase2 59" xfId="601" xr:uid="{48255B16-E73E-4B8C-BF76-E26DA834E7EA}"/>
    <cellStyle name="20% - Ênfase2 59 2" xfId="602" xr:uid="{B2ECC563-6E0E-42B5-93A2-D4C349E222E3}"/>
    <cellStyle name="20% - Ênfase2 6" xfId="603" xr:uid="{41644048-89DC-4934-8714-D9D3EE3362B1}"/>
    <cellStyle name="20% - Ênfase2 6 10" xfId="8141" xr:uid="{7B31916D-69FE-4EB5-83AA-0A5ABC3BF9A0}"/>
    <cellStyle name="20% - Ênfase2 6 10 2" xfId="8142" xr:uid="{9804D14C-21E2-43C4-BA8C-89F3F694C5C9}"/>
    <cellStyle name="20% - Ênfase2 6 10 2 2" xfId="8143" xr:uid="{32C1071C-EA3E-4B06-873F-7F47CEE16A47}"/>
    <cellStyle name="20% - Ênfase2 6 10 2 3" xfId="8144" xr:uid="{C3C627DF-9B75-469F-9FC2-71333BF1AB4E}"/>
    <cellStyle name="20% - Ênfase2 6 10 2 4" xfId="8145" xr:uid="{78517E0B-4EC1-46C2-AA26-8C51021EEA47}"/>
    <cellStyle name="20% - Ênfase2 6 10 3" xfId="8146" xr:uid="{F5231F01-99F1-4230-B09B-C72279E12E18}"/>
    <cellStyle name="20% - Ênfase2 6 10 4" xfId="8147" xr:uid="{00D196AE-4BE9-443C-947C-F284EA37D215}"/>
    <cellStyle name="20% - Ênfase2 6 10 5" xfId="8148" xr:uid="{04521689-2762-4FDF-AF8E-E92FC33FAA91}"/>
    <cellStyle name="20% - Ênfase2 6 11" xfId="8149" xr:uid="{B3E5258D-AC93-4BED-ADBA-1E708B2B9DC0}"/>
    <cellStyle name="20% - Ênfase2 6 11 2" xfId="8150" xr:uid="{8AEF80AC-F177-496E-8C46-36718BF2ED8F}"/>
    <cellStyle name="20% - Ênfase2 6 11 2 2" xfId="8151" xr:uid="{F24088CB-A034-4462-921C-7DFE0EFA29B1}"/>
    <cellStyle name="20% - Ênfase2 6 11 2 3" xfId="8152" xr:uid="{206793F6-D879-43A8-B8D1-A2BED56589D8}"/>
    <cellStyle name="20% - Ênfase2 6 11 2 4" xfId="8153" xr:uid="{62860789-B9FE-48D0-ACA4-1B22E4F66740}"/>
    <cellStyle name="20% - Ênfase2 6 11 3" xfId="8154" xr:uid="{5F8270DA-CEC7-4637-B0BD-DBC3B6A79C5F}"/>
    <cellStyle name="20% - Ênfase2 6 11 4" xfId="8155" xr:uid="{AD0A073A-6241-412F-B866-8A4A1776A274}"/>
    <cellStyle name="20% - Ênfase2 6 11 5" xfId="8156" xr:uid="{4D2D24E7-DA92-4F3B-AA09-929D6B8C888A}"/>
    <cellStyle name="20% - Ênfase2 6 12" xfId="8157" xr:uid="{C143E0B7-C87E-4F99-B92C-63129176B849}"/>
    <cellStyle name="20% - Ênfase2 6 12 2" xfId="8158" xr:uid="{F22B91BB-76CB-40CB-8862-75A345D74759}"/>
    <cellStyle name="20% - Ênfase2 6 12 3" xfId="8159" xr:uid="{B12FE12A-C13B-4BFA-84B4-751E71ED98F6}"/>
    <cellStyle name="20% - Ênfase2 6 12 4" xfId="8160" xr:uid="{E7122970-270A-4E0E-ABFE-13921E51A1D9}"/>
    <cellStyle name="20% - Ênfase2 6 13" xfId="8161" xr:uid="{9867797B-6904-4512-AA4A-33905502D10C}"/>
    <cellStyle name="20% - Ênfase2 6 14" xfId="8162" xr:uid="{F7035EDB-50D4-4749-9B5B-2960EC8E2AC0}"/>
    <cellStyle name="20% - Ênfase2 6 15" xfId="8163" xr:uid="{C68DD672-F35C-4621-A2C9-65EE19A6AC3C}"/>
    <cellStyle name="20% - Ênfase2 6 2" xfId="604" xr:uid="{A2999593-302C-454C-8518-17B46362D30D}"/>
    <cellStyle name="20% - Ênfase2 6 2 2" xfId="605" xr:uid="{460BDD8A-ADFE-4DD6-97B6-6361FA0702A2}"/>
    <cellStyle name="20% - Ênfase2 6 2 2 2" xfId="8164" xr:uid="{B3195A4E-F243-4359-AF4B-045F4B01B3A9}"/>
    <cellStyle name="20% - Ênfase2 6 2 2 3" xfId="8165" xr:uid="{BD85F7A9-EE16-4B80-967E-6AA653332484}"/>
    <cellStyle name="20% - Ênfase2 6 2 2 4" xfId="8166" xr:uid="{E66FF9FE-5C8E-4A60-8C34-D04A34D5268A}"/>
    <cellStyle name="20% - Ênfase2 6 2 3" xfId="8167" xr:uid="{BD359BC0-577A-4454-AEAD-49654AF119A5}"/>
    <cellStyle name="20% - Ênfase2 6 2 4" xfId="8168" xr:uid="{1A36EAB6-C498-45A4-AA8E-2D2A74C9C7EE}"/>
    <cellStyle name="20% - Ênfase2 6 2 5" xfId="8169" xr:uid="{2CCF325A-A06C-4013-982B-CAC5C7A901B8}"/>
    <cellStyle name="20% - Ênfase2 6 3" xfId="606" xr:uid="{D464FE2C-975B-4CB3-9E54-5ACDF172D110}"/>
    <cellStyle name="20% - Ênfase2 6 3 2" xfId="607" xr:uid="{1332E452-D5F5-4D08-8371-2E371F075CBA}"/>
    <cellStyle name="20% - Ênfase2 6 3 2 2" xfId="8170" xr:uid="{4F6E23FD-2C61-419C-871A-4BC2A0386999}"/>
    <cellStyle name="20% - Ênfase2 6 3 2 3" xfId="8171" xr:uid="{16A35356-38B3-496B-8ACD-B43E991ACC1A}"/>
    <cellStyle name="20% - Ênfase2 6 3 2 4" xfId="8172" xr:uid="{FF6C51C5-8ED7-44C9-95C9-AE80E0CAEA57}"/>
    <cellStyle name="20% - Ênfase2 6 3 3" xfId="8173" xr:uid="{0236173E-25B2-4C94-8F9A-0DDF98175DE9}"/>
    <cellStyle name="20% - Ênfase2 6 3 4" xfId="8174" xr:uid="{6534259E-3EC2-44FB-8098-1F02EC5275DA}"/>
    <cellStyle name="20% - Ênfase2 6 3 5" xfId="8175" xr:uid="{645489C5-782F-4A7E-B789-897A3A72A314}"/>
    <cellStyle name="20% - Ênfase2 6 4" xfId="608" xr:uid="{0209BD7A-D613-456E-A343-4838971E0790}"/>
    <cellStyle name="20% - Ênfase2 6 4 2" xfId="609" xr:uid="{DAFB4AB0-A571-49DD-8B51-71C166DA7DDE}"/>
    <cellStyle name="20% - Ênfase2 6 4 2 2" xfId="8176" xr:uid="{2CCB787E-258E-4378-87E7-78FE9FB97911}"/>
    <cellStyle name="20% - Ênfase2 6 4 2 3" xfId="8177" xr:uid="{76D8505B-3E57-4328-A443-F2EAB1FCCF03}"/>
    <cellStyle name="20% - Ênfase2 6 4 2 4" xfId="8178" xr:uid="{D2481B87-AE3A-4215-8F5A-1566E0261975}"/>
    <cellStyle name="20% - Ênfase2 6 4 3" xfId="8179" xr:uid="{58F8C4DA-2AAF-47C5-A4D3-4C0F023BC2CB}"/>
    <cellStyle name="20% - Ênfase2 6 4 4" xfId="8180" xr:uid="{2D32BDF0-79CB-423F-AE64-324DD965E3DA}"/>
    <cellStyle name="20% - Ênfase2 6 4 5" xfId="8181" xr:uid="{EF76141F-0631-49AD-A497-7F26F76594F5}"/>
    <cellStyle name="20% - Ênfase2 6 5" xfId="610" xr:uid="{3B215C0C-E0FE-45CD-B199-B3BFA05CF015}"/>
    <cellStyle name="20% - Ênfase2 6 5 2" xfId="611" xr:uid="{553741B8-A1D2-4900-9FB8-88D0094FAD73}"/>
    <cellStyle name="20% - Ênfase2 6 5 2 2" xfId="8182" xr:uid="{2219A235-3A64-47CE-A6B7-63E9329C7994}"/>
    <cellStyle name="20% - Ênfase2 6 5 2 3" xfId="8183" xr:uid="{5C5AE768-57FB-4AD9-9351-E90BF53FF33B}"/>
    <cellStyle name="20% - Ênfase2 6 5 2 4" xfId="8184" xr:uid="{3D032FF8-D954-46E1-8BD8-A78C6371D7F9}"/>
    <cellStyle name="20% - Ênfase2 6 5 3" xfId="8185" xr:uid="{2C7D1AD8-A002-42AA-BB7E-4FCA062DBA96}"/>
    <cellStyle name="20% - Ênfase2 6 5 4" xfId="8186" xr:uid="{98E068AA-8F8C-45A0-BC2D-BCD4BC44E8C7}"/>
    <cellStyle name="20% - Ênfase2 6 5 5" xfId="8187" xr:uid="{14418CC0-DC1B-49AA-9C53-D3B24500FA8E}"/>
    <cellStyle name="20% - Ênfase2 6 6" xfId="612" xr:uid="{A5ECBC96-0C25-4F42-93B9-AEDB66C9B03A}"/>
    <cellStyle name="20% - Ênfase2 6 6 2" xfId="613" xr:uid="{0CCCDFF9-D25F-4D3B-A16F-69A4B842D7A9}"/>
    <cellStyle name="20% - Ênfase2 6 6 2 2" xfId="8188" xr:uid="{3BCA69BE-09FA-4F81-B12A-8C267B00CA65}"/>
    <cellStyle name="20% - Ênfase2 6 6 2 3" xfId="8189" xr:uid="{49CD3DD9-1A2E-4210-99C7-9347CA8FE3DF}"/>
    <cellStyle name="20% - Ênfase2 6 6 2 4" xfId="8190" xr:uid="{EEA883B6-8BEE-4E7C-B55E-6D7B8DB50AB1}"/>
    <cellStyle name="20% - Ênfase2 6 6 3" xfId="8191" xr:uid="{1D42165C-95C6-4AF7-BA1B-56C3FFD2D7F9}"/>
    <cellStyle name="20% - Ênfase2 6 6 4" xfId="8192" xr:uid="{6DABB76C-0D30-4F84-AB59-105FA5FFBDA2}"/>
    <cellStyle name="20% - Ênfase2 6 6 5" xfId="8193" xr:uid="{BA6DD999-A88F-46B4-AC1A-1954B3D25ED6}"/>
    <cellStyle name="20% - Ênfase2 6 7" xfId="614" xr:uid="{B456D004-A165-4CEE-84E4-C73D227522A8}"/>
    <cellStyle name="20% - Ênfase2 6 7 2" xfId="8194" xr:uid="{60D383E9-B6C2-4A06-8390-F81FA6604B67}"/>
    <cellStyle name="20% - Ênfase2 6 7 2 2" xfId="8195" xr:uid="{EEE90811-3901-4271-AE54-3D3CEC560C6A}"/>
    <cellStyle name="20% - Ênfase2 6 7 2 3" xfId="8196" xr:uid="{21622155-C1B8-4ED4-BE7E-BBA6F92F6591}"/>
    <cellStyle name="20% - Ênfase2 6 7 2 4" xfId="8197" xr:uid="{18FF0073-30A8-4955-BBD6-BA1EF6D4868F}"/>
    <cellStyle name="20% - Ênfase2 6 7 3" xfId="8198" xr:uid="{87DF0E1D-FEA2-46E0-912D-5396EF09AFF6}"/>
    <cellStyle name="20% - Ênfase2 6 7 4" xfId="8199" xr:uid="{B02D2077-E6C9-4356-8769-D3263E2F00AB}"/>
    <cellStyle name="20% - Ênfase2 6 7 5" xfId="8200" xr:uid="{D511F133-84CB-4205-AFC8-C789143BDE6D}"/>
    <cellStyle name="20% - Ênfase2 6 8" xfId="8201" xr:uid="{631D74AC-AA2D-4680-B312-C00634C4E7FC}"/>
    <cellStyle name="20% - Ênfase2 6 8 2" xfId="8202" xr:uid="{09997B9D-5256-441F-94D6-EADC59ACFFD0}"/>
    <cellStyle name="20% - Ênfase2 6 8 2 2" xfId="8203" xr:uid="{D0468B87-3865-42FD-9EBC-BB33CE64EC6E}"/>
    <cellStyle name="20% - Ênfase2 6 8 2 3" xfId="8204" xr:uid="{1DE3916E-C745-4054-BDB3-B976D1AD5DA1}"/>
    <cellStyle name="20% - Ênfase2 6 8 2 4" xfId="8205" xr:uid="{5D270C38-6511-4BAB-AB82-DCD7FFEDC38C}"/>
    <cellStyle name="20% - Ênfase2 6 8 3" xfId="8206" xr:uid="{406E9BC6-AEBC-4E38-AA05-E6D04C92E97D}"/>
    <cellStyle name="20% - Ênfase2 6 8 4" xfId="8207" xr:uid="{9E989462-71A4-4F42-AD1A-E6E4890A981A}"/>
    <cellStyle name="20% - Ênfase2 6 8 5" xfId="8208" xr:uid="{6D4369DB-88E2-4C55-9608-DE4C5A47085B}"/>
    <cellStyle name="20% - Ênfase2 6 9" xfId="8209" xr:uid="{8610B335-EA95-45F0-9E9F-B3AF6A74DCBE}"/>
    <cellStyle name="20% - Ênfase2 6 9 2" xfId="8210" xr:uid="{7C0FA5F1-7B0A-4098-B1CD-78D83DDEA8CB}"/>
    <cellStyle name="20% - Ênfase2 6 9 2 2" xfId="8211" xr:uid="{CEF2B4CD-DC37-4C19-BCDB-22B733C81FC0}"/>
    <cellStyle name="20% - Ênfase2 6 9 2 3" xfId="8212" xr:uid="{55CDC09E-CCB3-4434-A49B-179A0735DD9A}"/>
    <cellStyle name="20% - Ênfase2 6 9 2 4" xfId="8213" xr:uid="{390FB739-EBF2-40F0-8C9B-844764FDF574}"/>
    <cellStyle name="20% - Ênfase2 6 9 3" xfId="8214" xr:uid="{01E2D1C6-A19C-470F-95EA-0FD3734B34AE}"/>
    <cellStyle name="20% - Ênfase2 6 9 4" xfId="8215" xr:uid="{60A487C3-4B4D-4C10-8611-F93B4B99E608}"/>
    <cellStyle name="20% - Ênfase2 6 9 5" xfId="8216" xr:uid="{745F9F0C-CD55-48F8-A0E0-8FF2875350AB}"/>
    <cellStyle name="20% - Ênfase2 60" xfId="615" xr:uid="{42E59BDD-EF0D-47FA-9667-E0BA8CF42134}"/>
    <cellStyle name="20% - Ênfase2 60 2" xfId="616" xr:uid="{D7A03BF4-8AF0-40D2-B95B-B756967F0968}"/>
    <cellStyle name="20% - Ênfase2 61" xfId="617" xr:uid="{1B7EFE9A-58F2-4986-8D97-843BB81C0884}"/>
    <cellStyle name="20% - Ênfase2 61 2" xfId="618" xr:uid="{3AC904E5-6C94-4F0D-8CDB-D7D15BFF7BC8}"/>
    <cellStyle name="20% - Ênfase2 62" xfId="619" xr:uid="{0492BA96-3E4C-4A3A-9DEB-E52D2FF7565B}"/>
    <cellStyle name="20% - Ênfase2 62 2" xfId="620" xr:uid="{BCED1CCB-0685-4593-8C49-014B57E65867}"/>
    <cellStyle name="20% - Ênfase2 63" xfId="621" xr:uid="{9CB7EA88-1FBB-4072-BADC-D6E840BA6FFD}"/>
    <cellStyle name="20% - Ênfase2 63 2" xfId="622" xr:uid="{46B4215A-A495-4BDE-8945-921CCB8BFA16}"/>
    <cellStyle name="20% - Ênfase2 64" xfId="623" xr:uid="{E0774E87-18FD-4EBA-A62C-8F27634BF859}"/>
    <cellStyle name="20% - Ênfase2 65" xfId="8217" xr:uid="{0206B8A6-59FC-477D-BDA5-5ED3BF513A99}"/>
    <cellStyle name="20% - Ênfase2 66" xfId="8218" xr:uid="{56792ECC-D990-4357-A060-391A21480019}"/>
    <cellStyle name="20% - Ênfase2 67" xfId="8219" xr:uid="{BC49D3C5-3945-4F8F-9072-C24D6E1A4A85}"/>
    <cellStyle name="20% - Ênfase2 68" xfId="8220" xr:uid="{5ED742D8-93C0-4B74-BE16-51E2FD9C0054}"/>
    <cellStyle name="20% - Ênfase2 69" xfId="8221" xr:uid="{46A77996-8DAA-422C-B83D-0E49802052C7}"/>
    <cellStyle name="20% - Ênfase2 7" xfId="624" xr:uid="{5C59B414-E17D-4AA0-B688-6E5732CFD543}"/>
    <cellStyle name="20% - Ênfase2 7 10" xfId="8222" xr:uid="{C24C23E9-EA61-4677-96D8-D6B8E295A6C9}"/>
    <cellStyle name="20% - Ênfase2 7 10 2" xfId="8223" xr:uid="{5B816E6E-3BB6-4555-96AC-D8A711D53F7C}"/>
    <cellStyle name="20% - Ênfase2 7 10 2 2" xfId="8224" xr:uid="{493BA0A2-E290-443D-AABD-C7E91194A3DD}"/>
    <cellStyle name="20% - Ênfase2 7 10 2 3" xfId="8225" xr:uid="{528F7189-55D4-4485-BAE0-145DFAA16BED}"/>
    <cellStyle name="20% - Ênfase2 7 10 2 4" xfId="8226" xr:uid="{690D9332-C2C6-4629-A7B4-CB9FF38DFB03}"/>
    <cellStyle name="20% - Ênfase2 7 10 3" xfId="8227" xr:uid="{D538FBFC-D9A2-471D-852B-EB3AD0E29E59}"/>
    <cellStyle name="20% - Ênfase2 7 10 4" xfId="8228" xr:uid="{1A17869A-02FD-442A-B543-9A370B83DE57}"/>
    <cellStyle name="20% - Ênfase2 7 10 5" xfId="8229" xr:uid="{25A25129-E181-430B-8040-5A738C33DE88}"/>
    <cellStyle name="20% - Ênfase2 7 11" xfId="8230" xr:uid="{AB9A0ED2-A0C0-45F0-B99F-A11251A6861A}"/>
    <cellStyle name="20% - Ênfase2 7 11 2" xfId="8231" xr:uid="{F16266C4-2291-4A49-8FE7-3068A7CC2570}"/>
    <cellStyle name="20% - Ênfase2 7 11 2 2" xfId="8232" xr:uid="{F346389A-2AB7-4D63-B147-A8029E2815E3}"/>
    <cellStyle name="20% - Ênfase2 7 11 2 3" xfId="8233" xr:uid="{030FCB6B-0954-47FF-86D8-9E9BB51BD431}"/>
    <cellStyle name="20% - Ênfase2 7 11 2 4" xfId="8234" xr:uid="{1C62F5C7-8211-4A86-B050-8E3960D0DC3A}"/>
    <cellStyle name="20% - Ênfase2 7 11 3" xfId="8235" xr:uid="{2B782DB4-B33E-43E7-A562-EAB205BFA399}"/>
    <cellStyle name="20% - Ênfase2 7 11 4" xfId="8236" xr:uid="{5760B476-EBBE-45E2-BDFC-4989BFA369B9}"/>
    <cellStyle name="20% - Ênfase2 7 11 5" xfId="8237" xr:uid="{80212C90-AA88-433A-80CB-11D046EE208A}"/>
    <cellStyle name="20% - Ênfase2 7 12" xfId="8238" xr:uid="{8693F6F0-205B-4A7F-8270-327F305FAB7A}"/>
    <cellStyle name="20% - Ênfase2 7 12 2" xfId="8239" xr:uid="{5CBE2754-FF01-4BCF-9F5F-2A4CBFE15BE7}"/>
    <cellStyle name="20% - Ênfase2 7 12 3" xfId="8240" xr:uid="{602F4598-C65D-4CA8-81F7-7EF2C324DB6A}"/>
    <cellStyle name="20% - Ênfase2 7 12 4" xfId="8241" xr:uid="{D349928B-7CD7-46E6-B820-DC731F311EDA}"/>
    <cellStyle name="20% - Ênfase2 7 13" xfId="8242" xr:uid="{5B135028-5DBC-40C1-A117-F41F05F2CBFD}"/>
    <cellStyle name="20% - Ênfase2 7 14" xfId="8243" xr:uid="{588C2231-DA0A-40DD-B243-BAD034C2305E}"/>
    <cellStyle name="20% - Ênfase2 7 15" xfId="8244" xr:uid="{AF13A15D-F63F-44BD-B333-F97C9D799C0C}"/>
    <cellStyle name="20% - Ênfase2 7 2" xfId="625" xr:uid="{66AA1349-DCC5-4E64-B8D5-AF73D84A9524}"/>
    <cellStyle name="20% - Ênfase2 7 2 2" xfId="626" xr:uid="{3D9D0B19-370C-477C-A4AA-5465A1F38D7F}"/>
    <cellStyle name="20% - Ênfase2 7 2 2 2" xfId="8245" xr:uid="{B4A02A1C-A780-48AF-9318-2D83EE3A94B7}"/>
    <cellStyle name="20% - Ênfase2 7 2 2 3" xfId="8246" xr:uid="{F70DEDBC-D19D-477F-91AF-00D285603FF1}"/>
    <cellStyle name="20% - Ênfase2 7 2 2 4" xfId="8247" xr:uid="{16E77765-2AE9-42B8-803B-E651AB891A73}"/>
    <cellStyle name="20% - Ênfase2 7 2 3" xfId="8248" xr:uid="{ED0DDA86-BD0F-45E5-B2B5-E28D4E638185}"/>
    <cellStyle name="20% - Ênfase2 7 2 4" xfId="8249" xr:uid="{8E4300E7-9506-496D-87DC-6B580A3DA684}"/>
    <cellStyle name="20% - Ênfase2 7 2 5" xfId="8250" xr:uid="{0FCFA209-561A-4F3F-A046-0F92F0ABBA1D}"/>
    <cellStyle name="20% - Ênfase2 7 3" xfId="627" xr:uid="{5623912D-DE8B-47B5-9250-9BBD3034D91B}"/>
    <cellStyle name="20% - Ênfase2 7 3 2" xfId="628" xr:uid="{4DE7E7AA-47F0-4F14-97D8-123EA153268E}"/>
    <cellStyle name="20% - Ênfase2 7 3 2 2" xfId="8251" xr:uid="{F63746CC-992A-4B1E-95C0-27BB16A1BE7D}"/>
    <cellStyle name="20% - Ênfase2 7 3 2 3" xfId="8252" xr:uid="{E4D7753F-B05A-4897-BC69-93B2147A77F2}"/>
    <cellStyle name="20% - Ênfase2 7 3 2 4" xfId="8253" xr:uid="{F0028F87-348E-47F2-9C85-B1D592382CB6}"/>
    <cellStyle name="20% - Ênfase2 7 3 3" xfId="8254" xr:uid="{6A4D73D1-4406-40D6-A45E-DDD50351935D}"/>
    <cellStyle name="20% - Ênfase2 7 3 4" xfId="8255" xr:uid="{A677A336-0F1E-4696-BC6C-5F71091528AA}"/>
    <cellStyle name="20% - Ênfase2 7 3 5" xfId="8256" xr:uid="{0D619250-4205-4235-9B62-D6DA61475F24}"/>
    <cellStyle name="20% - Ênfase2 7 4" xfId="629" xr:uid="{E54D3DEE-1292-484A-BBAE-D038C56622C3}"/>
    <cellStyle name="20% - Ênfase2 7 4 2" xfId="630" xr:uid="{7D1FCAF5-BD9A-44A8-B98B-A2C469AB0075}"/>
    <cellStyle name="20% - Ênfase2 7 4 2 2" xfId="8257" xr:uid="{C22BB49C-3FBE-44F3-926A-66B1B92590F4}"/>
    <cellStyle name="20% - Ênfase2 7 4 2 3" xfId="8258" xr:uid="{E87889A3-3AC1-4044-9227-5241008A05D9}"/>
    <cellStyle name="20% - Ênfase2 7 4 2 4" xfId="8259" xr:uid="{7D6BB6AF-587A-44B3-B808-4250C9130769}"/>
    <cellStyle name="20% - Ênfase2 7 4 3" xfId="8260" xr:uid="{6BEB44E5-46B6-4125-90D6-ED6F52898B7D}"/>
    <cellStyle name="20% - Ênfase2 7 4 4" xfId="8261" xr:uid="{80B122C8-6B08-4818-905A-8E90FA359286}"/>
    <cellStyle name="20% - Ênfase2 7 4 5" xfId="8262" xr:uid="{F33F75BE-998E-4254-B373-BDAEDBB7B520}"/>
    <cellStyle name="20% - Ênfase2 7 5" xfId="631" xr:uid="{8D6AADB6-D6EF-4E63-856F-B556D3A3C6C4}"/>
    <cellStyle name="20% - Ênfase2 7 5 2" xfId="632" xr:uid="{3BD41CCB-36F0-4DA9-B040-5744208CD3F2}"/>
    <cellStyle name="20% - Ênfase2 7 5 2 2" xfId="8263" xr:uid="{04C51709-12D3-4B68-8210-3FFF84D1DEDE}"/>
    <cellStyle name="20% - Ênfase2 7 5 2 3" xfId="8264" xr:uid="{E441FB72-E9AE-4549-8F89-D6C278D6EB74}"/>
    <cellStyle name="20% - Ênfase2 7 5 2 4" xfId="8265" xr:uid="{450669B6-6CDB-4DCC-8133-396116540154}"/>
    <cellStyle name="20% - Ênfase2 7 5 3" xfId="8266" xr:uid="{41F4BAD3-8266-4A2C-8565-0BE8CB98972B}"/>
    <cellStyle name="20% - Ênfase2 7 5 4" xfId="8267" xr:uid="{92AB34E9-397C-4EFB-A60B-D4B90B922B31}"/>
    <cellStyle name="20% - Ênfase2 7 5 5" xfId="8268" xr:uid="{B4FD84B1-9BCD-48E0-BCDF-9C168BD573FC}"/>
    <cellStyle name="20% - Ênfase2 7 6" xfId="633" xr:uid="{D31DADA8-01BD-4066-A46C-E26BD12A2A62}"/>
    <cellStyle name="20% - Ênfase2 7 6 2" xfId="634" xr:uid="{5BCABEEF-C229-444E-9147-05657E6632D8}"/>
    <cellStyle name="20% - Ênfase2 7 6 2 2" xfId="8269" xr:uid="{6C9545C3-3AB4-46A6-8355-A49593006F56}"/>
    <cellStyle name="20% - Ênfase2 7 6 2 3" xfId="8270" xr:uid="{4F978354-2999-4466-A9A6-490FCF9AAAC0}"/>
    <cellStyle name="20% - Ênfase2 7 6 2 4" xfId="8271" xr:uid="{4B2E52F7-6E90-4BE2-A4EE-813FC4F9F1BF}"/>
    <cellStyle name="20% - Ênfase2 7 6 3" xfId="8272" xr:uid="{01FE7A12-68AF-43DC-BFC7-B737FD63E32A}"/>
    <cellStyle name="20% - Ênfase2 7 6 4" xfId="8273" xr:uid="{D9961916-2F9E-4CD5-AB00-357080796B74}"/>
    <cellStyle name="20% - Ênfase2 7 6 5" xfId="8274" xr:uid="{FDB65C03-AB3A-4128-AFB1-7623219E277B}"/>
    <cellStyle name="20% - Ênfase2 7 7" xfId="635" xr:uid="{42568198-C392-447B-BE11-B670F67F80EE}"/>
    <cellStyle name="20% - Ênfase2 7 7 2" xfId="8275" xr:uid="{AA1C88D3-6B8A-40FE-B055-4EDB4EC46747}"/>
    <cellStyle name="20% - Ênfase2 7 7 2 2" xfId="8276" xr:uid="{0BCD82CB-8370-4BDF-9056-ABF349A67AD4}"/>
    <cellStyle name="20% - Ênfase2 7 7 2 3" xfId="8277" xr:uid="{269DD209-CEC0-4715-A53A-53C2E0FCD25D}"/>
    <cellStyle name="20% - Ênfase2 7 7 2 4" xfId="8278" xr:uid="{3EB14104-8AAE-48E0-B54F-953AF02B748D}"/>
    <cellStyle name="20% - Ênfase2 7 7 3" xfId="8279" xr:uid="{34D9EE0F-9B46-4977-9E64-AC7F0DFA0B1C}"/>
    <cellStyle name="20% - Ênfase2 7 7 4" xfId="8280" xr:uid="{447839C5-615E-4353-92D4-1FC5FC44FB85}"/>
    <cellStyle name="20% - Ênfase2 7 7 5" xfId="8281" xr:uid="{8B7419AD-D643-483B-BCD7-1AA1709CDA9F}"/>
    <cellStyle name="20% - Ênfase2 7 8" xfId="8282" xr:uid="{E6DE3AB3-73CA-42C2-957C-4C804A97E1C9}"/>
    <cellStyle name="20% - Ênfase2 7 8 2" xfId="8283" xr:uid="{D96A1F9B-6E5A-4525-A55A-EB329E68457E}"/>
    <cellStyle name="20% - Ênfase2 7 8 2 2" xfId="8284" xr:uid="{2BE63859-542E-4B64-9E51-39280E696B8A}"/>
    <cellStyle name="20% - Ênfase2 7 8 2 3" xfId="8285" xr:uid="{E5D9EB0F-E5B3-4C48-8720-D265E0B3C791}"/>
    <cellStyle name="20% - Ênfase2 7 8 2 4" xfId="8286" xr:uid="{251CA52E-0ECE-4441-BA92-DCC9853FDFA3}"/>
    <cellStyle name="20% - Ênfase2 7 8 3" xfId="8287" xr:uid="{833AF4C1-1869-4140-A6FA-8AFB320825B1}"/>
    <cellStyle name="20% - Ênfase2 7 8 4" xfId="8288" xr:uid="{1176E9F3-836D-4BE9-8DB1-DD57C2EC01B0}"/>
    <cellStyle name="20% - Ênfase2 7 8 5" xfId="8289" xr:uid="{B6D55DC5-AA1C-4BA4-A799-7B815A9640B8}"/>
    <cellStyle name="20% - Ênfase2 7 9" xfId="8290" xr:uid="{EE39E9BE-57E1-4550-BEEA-50EEFD54A77E}"/>
    <cellStyle name="20% - Ênfase2 7 9 2" xfId="8291" xr:uid="{5A3D3580-1F26-43BF-9DA5-EA0C57D972A6}"/>
    <cellStyle name="20% - Ênfase2 7 9 2 2" xfId="8292" xr:uid="{609033A5-92B3-4233-9CF9-3524040053A8}"/>
    <cellStyle name="20% - Ênfase2 7 9 2 3" xfId="8293" xr:uid="{E3506E9D-7A04-47C0-A6A2-67EAAF3719D3}"/>
    <cellStyle name="20% - Ênfase2 7 9 2 4" xfId="8294" xr:uid="{69296D5A-8A16-45C9-A596-5E0803CB3D1A}"/>
    <cellStyle name="20% - Ênfase2 7 9 3" xfId="8295" xr:uid="{EB9DAE49-A279-4E1E-AE6C-38A795D4B2E0}"/>
    <cellStyle name="20% - Ênfase2 7 9 4" xfId="8296" xr:uid="{1280EFE0-87FA-45E7-9764-7897601B458C}"/>
    <cellStyle name="20% - Ênfase2 7 9 5" xfId="8297" xr:uid="{A0220783-2E7F-438F-8679-E40A0DCA5238}"/>
    <cellStyle name="20% - Ênfase2 70" xfId="8298" xr:uid="{D8440B73-432F-4AF2-9E3C-6A7438C6CD92}"/>
    <cellStyle name="20% - Ênfase2 71" xfId="8299" xr:uid="{3ED77CA4-4651-4B9D-9F76-6F6D3DA9AFE9}"/>
    <cellStyle name="20% - Ênfase2 72" xfId="8300" xr:uid="{C18586A1-C7A3-44D2-8B3C-864EFEDC8DD5}"/>
    <cellStyle name="20% - Ênfase2 73" xfId="8301" xr:uid="{90082332-F4C8-47BC-9112-F80AF2362BFE}"/>
    <cellStyle name="20% - Ênfase2 74" xfId="8302" xr:uid="{77370081-DFD8-455A-9CAD-166BC886601F}"/>
    <cellStyle name="20% - Ênfase2 75" xfId="8303" xr:uid="{20DCF26C-32B2-4C30-922D-D3CB4424CAE5}"/>
    <cellStyle name="20% - Ênfase2 76" xfId="8304" xr:uid="{EC7E22B2-9756-4442-A399-234C4FE19C4C}"/>
    <cellStyle name="20% - Ênfase2 77" xfId="8305" xr:uid="{62ACBF99-1EDF-41ED-9018-3D6A2FD7A5B1}"/>
    <cellStyle name="20% - Ênfase2 78" xfId="8306" xr:uid="{283B6E30-ED4E-4EEE-9971-006B5A4F40DA}"/>
    <cellStyle name="20% - Ênfase2 79" xfId="8307" xr:uid="{E412017E-76F7-46B6-A1D3-104ABCFD3479}"/>
    <cellStyle name="20% - Ênfase2 8" xfId="636" xr:uid="{F96372FD-18F7-40D6-83DF-19337FE6AEF3}"/>
    <cellStyle name="20% - Ênfase2 8 10" xfId="8308" xr:uid="{158FD1A1-A224-4CC5-98FC-2E5D08A2F509}"/>
    <cellStyle name="20% - Ênfase2 8 10 2" xfId="8309" xr:uid="{5C94BC64-70BA-42CA-9D9A-B768497E14FC}"/>
    <cellStyle name="20% - Ênfase2 8 10 2 2" xfId="8310" xr:uid="{BA6E870A-3470-45FC-B03A-8BBA1EE8B50C}"/>
    <cellStyle name="20% - Ênfase2 8 10 2 3" xfId="8311" xr:uid="{9A42F399-9D71-4F35-BF8F-436BEEC10B1A}"/>
    <cellStyle name="20% - Ênfase2 8 10 2 4" xfId="8312" xr:uid="{4F4F6B93-DB77-470F-A4C4-8365A495A627}"/>
    <cellStyle name="20% - Ênfase2 8 10 3" xfId="8313" xr:uid="{D4796996-7B27-4F19-BDDD-7A7168C7880F}"/>
    <cellStyle name="20% - Ênfase2 8 10 4" xfId="8314" xr:uid="{71D6F61E-6850-4113-9FBF-21D82342694C}"/>
    <cellStyle name="20% - Ênfase2 8 10 5" xfId="8315" xr:uid="{B75347DE-CFF6-442E-A4F9-03F271694845}"/>
    <cellStyle name="20% - Ênfase2 8 11" xfId="8316" xr:uid="{B3A4ACF5-25EA-4805-9048-BF114FD7F014}"/>
    <cellStyle name="20% - Ênfase2 8 11 2" xfId="8317" xr:uid="{C6C09476-C0C5-4D4B-BCDC-4F3475C7EFBB}"/>
    <cellStyle name="20% - Ênfase2 8 11 2 2" xfId="8318" xr:uid="{F8908AB3-A52C-48BE-9479-CC34F3298407}"/>
    <cellStyle name="20% - Ênfase2 8 11 2 3" xfId="8319" xr:uid="{4155D96A-BDF4-4761-89F7-BB65E4757CAB}"/>
    <cellStyle name="20% - Ênfase2 8 11 2 4" xfId="8320" xr:uid="{F29F0012-1BFA-43BB-A3AA-024A4B30B3B0}"/>
    <cellStyle name="20% - Ênfase2 8 11 3" xfId="8321" xr:uid="{0382E15F-2EB0-4F0B-A880-702E1DF34584}"/>
    <cellStyle name="20% - Ênfase2 8 11 4" xfId="8322" xr:uid="{08EA4027-169C-4590-A84B-D562BBF9C6AE}"/>
    <cellStyle name="20% - Ênfase2 8 11 5" xfId="8323" xr:uid="{A8C8B100-E0F5-4215-A367-3534E348A92E}"/>
    <cellStyle name="20% - Ênfase2 8 12" xfId="8324" xr:uid="{D003EB5D-CC9F-4C4F-903A-92C6A5D7429C}"/>
    <cellStyle name="20% - Ênfase2 8 12 2" xfId="8325" xr:uid="{AE2EAA5D-8E15-492B-BC43-2EEF63168598}"/>
    <cellStyle name="20% - Ênfase2 8 12 3" xfId="8326" xr:uid="{0616300E-2315-428B-AEE0-4B37DC801CEB}"/>
    <cellStyle name="20% - Ênfase2 8 12 4" xfId="8327" xr:uid="{9966F3D1-AB1F-4CA4-AD2E-5AAB50F47E4F}"/>
    <cellStyle name="20% - Ênfase2 8 13" xfId="8328" xr:uid="{D52263A3-FB87-4080-95BF-0D48A7463863}"/>
    <cellStyle name="20% - Ênfase2 8 14" xfId="8329" xr:uid="{B97730A6-F18B-4C46-BC54-B5595121CAF7}"/>
    <cellStyle name="20% - Ênfase2 8 15" xfId="8330" xr:uid="{929C7F29-6F44-4735-805A-54FD35016B13}"/>
    <cellStyle name="20% - Ênfase2 8 2" xfId="637" xr:uid="{A59F02D5-DF78-41F8-B482-DE0B20C42A88}"/>
    <cellStyle name="20% - Ênfase2 8 2 2" xfId="638" xr:uid="{B58E0578-F0E0-42E5-8436-7769DF21AC1A}"/>
    <cellStyle name="20% - Ênfase2 8 2 2 2" xfId="8331" xr:uid="{0EB29854-C8B0-456D-95C2-D6682DD95E64}"/>
    <cellStyle name="20% - Ênfase2 8 2 2 3" xfId="8332" xr:uid="{82D2E10B-4886-4637-AE05-2FF28058C8B7}"/>
    <cellStyle name="20% - Ênfase2 8 2 2 4" xfId="8333" xr:uid="{686B69EF-1CF7-4101-8DAB-07F61A6CF0B4}"/>
    <cellStyle name="20% - Ênfase2 8 2 3" xfId="8334" xr:uid="{D9D1BAF8-73C6-4643-81E8-5712A448C251}"/>
    <cellStyle name="20% - Ênfase2 8 2 4" xfId="8335" xr:uid="{DE106F7C-F06C-49E7-896E-71566B5A31AA}"/>
    <cellStyle name="20% - Ênfase2 8 2 5" xfId="8336" xr:uid="{81D02A56-2041-4DAC-86FB-394BAC8BB807}"/>
    <cellStyle name="20% - Ênfase2 8 3" xfId="639" xr:uid="{10153C14-4A15-4428-B1BB-B051CC3B6059}"/>
    <cellStyle name="20% - Ênfase2 8 3 2" xfId="640" xr:uid="{1D407A2A-BB0E-46A6-AB24-220C416F4920}"/>
    <cellStyle name="20% - Ênfase2 8 3 2 2" xfId="8337" xr:uid="{D6858344-FCBD-4642-815D-5CB7854405D3}"/>
    <cellStyle name="20% - Ênfase2 8 3 2 3" xfId="8338" xr:uid="{6D5055C6-8EBE-4B38-8C7F-9E0EFD778B70}"/>
    <cellStyle name="20% - Ênfase2 8 3 2 4" xfId="8339" xr:uid="{7EBFA150-B781-4706-88A4-F40751510B1F}"/>
    <cellStyle name="20% - Ênfase2 8 3 3" xfId="8340" xr:uid="{5322A376-7238-4631-8DBB-2211627AFF26}"/>
    <cellStyle name="20% - Ênfase2 8 3 4" xfId="8341" xr:uid="{FC7C1DDD-19D5-448C-A66C-95A11A16064A}"/>
    <cellStyle name="20% - Ênfase2 8 3 5" xfId="8342" xr:uid="{697073F8-72F7-4CD8-BD0C-CD5274F6F7BA}"/>
    <cellStyle name="20% - Ênfase2 8 4" xfId="641" xr:uid="{D33B306F-22E2-4E8B-9080-0E6D8DFC2EB3}"/>
    <cellStyle name="20% - Ênfase2 8 4 2" xfId="642" xr:uid="{B60D9E71-7336-48F1-9192-50CD76868CB8}"/>
    <cellStyle name="20% - Ênfase2 8 4 2 2" xfId="8343" xr:uid="{88932425-6F88-4E3D-9662-29639E3E8012}"/>
    <cellStyle name="20% - Ênfase2 8 4 2 3" xfId="8344" xr:uid="{56040A49-BEBF-4B99-A362-64A9745E8AFC}"/>
    <cellStyle name="20% - Ênfase2 8 4 2 4" xfId="8345" xr:uid="{547EF394-B6DE-436F-B61E-F398BCF4C402}"/>
    <cellStyle name="20% - Ênfase2 8 4 3" xfId="8346" xr:uid="{1AAED5A5-461D-40C3-900A-70ECA2200125}"/>
    <cellStyle name="20% - Ênfase2 8 4 4" xfId="8347" xr:uid="{4E4E15C0-5A7F-4720-92BA-B78B1FB91170}"/>
    <cellStyle name="20% - Ênfase2 8 4 5" xfId="8348" xr:uid="{4283BB85-DD03-40A4-883D-28BFD9AC9122}"/>
    <cellStyle name="20% - Ênfase2 8 5" xfId="643" xr:uid="{F4A613A6-D5BC-425B-AB5A-F4BFEAE26E1F}"/>
    <cellStyle name="20% - Ênfase2 8 5 2" xfId="644" xr:uid="{93B951CD-323E-4351-A30D-621A598DA704}"/>
    <cellStyle name="20% - Ênfase2 8 5 2 2" xfId="8349" xr:uid="{757F4B25-94A5-4DCE-9479-780E5DFB4CF1}"/>
    <cellStyle name="20% - Ênfase2 8 5 2 3" xfId="8350" xr:uid="{B1A76CAB-DFAD-427E-A25B-28E4B5131F17}"/>
    <cellStyle name="20% - Ênfase2 8 5 2 4" xfId="8351" xr:uid="{86422D1F-F6C1-48FF-B481-D5B60D6C824E}"/>
    <cellStyle name="20% - Ênfase2 8 5 3" xfId="8352" xr:uid="{E83F83E6-BD4A-4961-9461-98DD0944BBFA}"/>
    <cellStyle name="20% - Ênfase2 8 5 4" xfId="8353" xr:uid="{86C02D23-7547-4E2C-993A-DF7782631234}"/>
    <cellStyle name="20% - Ênfase2 8 5 5" xfId="8354" xr:uid="{4556C463-C069-4907-8EF7-88A9C149E67A}"/>
    <cellStyle name="20% - Ênfase2 8 6" xfId="645" xr:uid="{D1A50066-A119-42AB-8A4A-12BA576C464A}"/>
    <cellStyle name="20% - Ênfase2 8 6 2" xfId="646" xr:uid="{4A4F7EDB-7007-4065-ACCD-7BA6E1CA776D}"/>
    <cellStyle name="20% - Ênfase2 8 6 2 2" xfId="8355" xr:uid="{0EA2ABD1-521E-4074-A89E-1BE1BFA51F19}"/>
    <cellStyle name="20% - Ênfase2 8 6 2 3" xfId="8356" xr:uid="{1762D653-C29F-44F3-9CC4-25DF9AE3E9A9}"/>
    <cellStyle name="20% - Ênfase2 8 6 2 4" xfId="8357" xr:uid="{FAA714E5-5E04-49C1-8521-5C8429FAFFC6}"/>
    <cellStyle name="20% - Ênfase2 8 6 3" xfId="8358" xr:uid="{60A0E579-EA21-441C-93F3-C7D2AAAF4A3D}"/>
    <cellStyle name="20% - Ênfase2 8 6 4" xfId="8359" xr:uid="{05E15C30-0EE1-43C3-BF1C-D92EE88262A5}"/>
    <cellStyle name="20% - Ênfase2 8 6 5" xfId="8360" xr:uid="{B76AFF46-ED10-4856-BDC4-A2C5F36D37AA}"/>
    <cellStyle name="20% - Ênfase2 8 7" xfId="647" xr:uid="{8008C2BD-6118-4812-A1C0-DDFE51F0C00A}"/>
    <cellStyle name="20% - Ênfase2 8 7 2" xfId="8361" xr:uid="{CE971EEE-9CDB-42D3-B26B-F85EAA9EF380}"/>
    <cellStyle name="20% - Ênfase2 8 7 2 2" xfId="8362" xr:uid="{0B502E27-D2CB-4042-BED2-6849A9FC8178}"/>
    <cellStyle name="20% - Ênfase2 8 7 2 3" xfId="8363" xr:uid="{3DB14F4B-AB2D-4F97-963F-82D12B812B6A}"/>
    <cellStyle name="20% - Ênfase2 8 7 2 4" xfId="8364" xr:uid="{743D6004-63E4-4190-B7D4-DCFDF0435B42}"/>
    <cellStyle name="20% - Ênfase2 8 7 3" xfId="8365" xr:uid="{1E25D5B6-4A6F-48C2-90C5-F55384D691AA}"/>
    <cellStyle name="20% - Ênfase2 8 7 4" xfId="8366" xr:uid="{2244134A-43BB-4C6B-8341-F8A5EDD379E8}"/>
    <cellStyle name="20% - Ênfase2 8 7 5" xfId="8367" xr:uid="{70F3982F-29A9-4288-98F2-C2EE42739ECC}"/>
    <cellStyle name="20% - Ênfase2 8 8" xfId="8368" xr:uid="{F5018F16-6DF0-4447-9D60-12FFFAD43986}"/>
    <cellStyle name="20% - Ênfase2 8 8 2" xfId="8369" xr:uid="{7D0D3E51-D0AD-4786-B891-71DF4882615D}"/>
    <cellStyle name="20% - Ênfase2 8 8 2 2" xfId="8370" xr:uid="{1EC845C5-B4BD-4396-BE82-1B49F53CFAA5}"/>
    <cellStyle name="20% - Ênfase2 8 8 2 3" xfId="8371" xr:uid="{800BA87A-2BB0-4C13-9646-D5BFE8B7FEA2}"/>
    <cellStyle name="20% - Ênfase2 8 8 2 4" xfId="8372" xr:uid="{0357A5C0-0301-4338-B55B-867BD7CDCEC0}"/>
    <cellStyle name="20% - Ênfase2 8 8 3" xfId="8373" xr:uid="{54729F9F-E51F-43E0-8191-77D74E64D578}"/>
    <cellStyle name="20% - Ênfase2 8 8 4" xfId="8374" xr:uid="{CC935042-0C09-41CB-BC9D-633C01634C17}"/>
    <cellStyle name="20% - Ênfase2 8 8 5" xfId="8375" xr:uid="{FC35C309-E698-4925-B63F-5BC01A21FE1B}"/>
    <cellStyle name="20% - Ênfase2 8 9" xfId="8376" xr:uid="{C08B6474-067E-4C04-86C4-7A422A3A0482}"/>
    <cellStyle name="20% - Ênfase2 8 9 2" xfId="8377" xr:uid="{99BE179B-11E5-4203-8724-0A5564D183D4}"/>
    <cellStyle name="20% - Ênfase2 8 9 2 2" xfId="8378" xr:uid="{7A2AA42F-F751-4CD5-9C61-82F581A41B40}"/>
    <cellStyle name="20% - Ênfase2 8 9 2 3" xfId="8379" xr:uid="{DCFEEAC4-E4B7-44DE-BF95-683E9FBE95C1}"/>
    <cellStyle name="20% - Ênfase2 8 9 2 4" xfId="8380" xr:uid="{840C4E1C-6FD8-47E8-994F-C10DD42DB53C}"/>
    <cellStyle name="20% - Ênfase2 8 9 3" xfId="8381" xr:uid="{6C81CCDD-0E2C-4500-A8FC-7D6E9D71C69B}"/>
    <cellStyle name="20% - Ênfase2 8 9 4" xfId="8382" xr:uid="{047726AD-756D-4A2A-9909-EC12903A5C65}"/>
    <cellStyle name="20% - Ênfase2 8 9 5" xfId="8383" xr:uid="{B80585AC-A141-44DE-BF19-BD7A0453D77E}"/>
    <cellStyle name="20% - Ênfase2 80" xfId="8384" xr:uid="{A03655B8-483C-4C76-B096-1383D764EC18}"/>
    <cellStyle name="20% - Ênfase2 81" xfId="8385" xr:uid="{B51C78EC-AC26-43E7-BE1B-725201E316E0}"/>
    <cellStyle name="20% - Ênfase2 82" xfId="8386" xr:uid="{387C1FFA-27A4-46A6-835D-BE2CED9D6B7F}"/>
    <cellStyle name="20% - Ênfase2 83" xfId="8387" xr:uid="{494E5BA7-D5B7-405F-957E-032157059828}"/>
    <cellStyle name="20% - Ênfase2 84" xfId="8388" xr:uid="{5743339D-BFB1-41C5-A732-31AC61ACEF3E}"/>
    <cellStyle name="20% - Ênfase2 85" xfId="8389" xr:uid="{3D574C82-3E63-430C-AC33-C3CE04794F5B}"/>
    <cellStyle name="20% - Ênfase2 86" xfId="8390" xr:uid="{03B3AA18-2D38-40EF-8AEB-14302B11450E}"/>
    <cellStyle name="20% - Ênfase2 87" xfId="8391" xr:uid="{34634118-3B81-498E-8A6B-EE4F33A799BC}"/>
    <cellStyle name="20% - Ênfase2 88" xfId="8392" xr:uid="{4CEED786-AE97-42C9-96D9-5D5C46C2E105}"/>
    <cellStyle name="20% - Ênfase2 89" xfId="8393" xr:uid="{7759E75A-A58E-4843-8EF7-5B2198C717A2}"/>
    <cellStyle name="20% - Ênfase2 9" xfId="648" xr:uid="{C688A2C2-D72E-445F-9B68-2C98AED57741}"/>
    <cellStyle name="20% - Ênfase2 9 10" xfId="8394" xr:uid="{837E9CC9-B170-4B7D-9AE5-24F94C678AEE}"/>
    <cellStyle name="20% - Ênfase2 9 10 2" xfId="8395" xr:uid="{75E3D66C-5291-43D2-824C-7BA5960778C5}"/>
    <cellStyle name="20% - Ênfase2 9 10 2 2" xfId="8396" xr:uid="{F5D1C249-371C-4A66-8153-3F09AFA15488}"/>
    <cellStyle name="20% - Ênfase2 9 10 2 3" xfId="8397" xr:uid="{D53B08BF-9888-48BF-ACF7-8A3FBBAB4E33}"/>
    <cellStyle name="20% - Ênfase2 9 10 2 4" xfId="8398" xr:uid="{4EE46E79-2C53-447E-9BE6-0EADFD51167F}"/>
    <cellStyle name="20% - Ênfase2 9 10 3" xfId="8399" xr:uid="{92E980BC-4E84-4B5B-BF16-13AA6007C0B1}"/>
    <cellStyle name="20% - Ênfase2 9 10 4" xfId="8400" xr:uid="{53153F0E-2401-4503-B9C7-E368593F7AF8}"/>
    <cellStyle name="20% - Ênfase2 9 10 5" xfId="8401" xr:uid="{6956942D-C8D1-444D-B0E9-348754FE95C8}"/>
    <cellStyle name="20% - Ênfase2 9 11" xfId="8402" xr:uid="{1C82A8A1-0C60-45E6-8D3C-9B270A38B440}"/>
    <cellStyle name="20% - Ênfase2 9 11 2" xfId="8403" xr:uid="{509D7B5D-9D94-420D-BB66-9212251429A3}"/>
    <cellStyle name="20% - Ênfase2 9 11 2 2" xfId="8404" xr:uid="{EF7790C1-89EC-4461-BAA5-1383D013AEC6}"/>
    <cellStyle name="20% - Ênfase2 9 11 2 3" xfId="8405" xr:uid="{568DC21B-0E58-499E-BFB5-C3146FEA3CBF}"/>
    <cellStyle name="20% - Ênfase2 9 11 2 4" xfId="8406" xr:uid="{FFCE0B64-6682-466B-936C-0435CBADAED3}"/>
    <cellStyle name="20% - Ênfase2 9 11 3" xfId="8407" xr:uid="{E196D0CA-572C-4C53-B865-DD5D582A9FA9}"/>
    <cellStyle name="20% - Ênfase2 9 11 4" xfId="8408" xr:uid="{A4B2D50B-871A-4A48-9C5A-910A154DFED5}"/>
    <cellStyle name="20% - Ênfase2 9 11 5" xfId="8409" xr:uid="{E321AFF3-6465-4EEB-AEF0-B4439651A3D2}"/>
    <cellStyle name="20% - Ênfase2 9 12" xfId="8410" xr:uid="{A481553A-9CCA-4BB6-AD22-EB1D88558EC1}"/>
    <cellStyle name="20% - Ênfase2 9 12 2" xfId="8411" xr:uid="{6E636832-47A8-4D01-A6DB-279287CCAB7B}"/>
    <cellStyle name="20% - Ênfase2 9 12 3" xfId="8412" xr:uid="{294B9001-D1D7-477C-81B9-4A245DBE6F0F}"/>
    <cellStyle name="20% - Ênfase2 9 12 4" xfId="8413" xr:uid="{199F911E-C480-4830-9754-38D4BBD79BAD}"/>
    <cellStyle name="20% - Ênfase2 9 13" xfId="8414" xr:uid="{79439465-93D2-4F38-8B5D-78A7FB24684B}"/>
    <cellStyle name="20% - Ênfase2 9 14" xfId="8415" xr:uid="{CC85920F-520B-4111-B32C-4D7577D3B7C8}"/>
    <cellStyle name="20% - Ênfase2 9 15" xfId="8416" xr:uid="{65DA31F6-A67B-408F-B42E-36656DA04941}"/>
    <cellStyle name="20% - Ênfase2 9 2" xfId="649" xr:uid="{A897D008-D5FF-4367-BA31-33C67E52E2E4}"/>
    <cellStyle name="20% - Ênfase2 9 2 2" xfId="8417" xr:uid="{EEC77E49-6D4A-472C-8FC7-8B5500BA87C9}"/>
    <cellStyle name="20% - Ênfase2 9 2 2 2" xfId="8418" xr:uid="{20DACFF2-7725-4747-B22D-EA78E91311E0}"/>
    <cellStyle name="20% - Ênfase2 9 2 2 3" xfId="8419" xr:uid="{30FDCFD9-2D0B-4A42-86FC-2804B5F03BB3}"/>
    <cellStyle name="20% - Ênfase2 9 2 2 4" xfId="8420" xr:uid="{C250292E-13B2-4769-9BBF-8F84599C0546}"/>
    <cellStyle name="20% - Ênfase2 9 2 3" xfId="8421" xr:uid="{7E0B2B8E-D068-41F0-AD3C-ED578D46652E}"/>
    <cellStyle name="20% - Ênfase2 9 2 4" xfId="8422" xr:uid="{D06D096E-47B5-4763-B3AA-D46D23DDB7B7}"/>
    <cellStyle name="20% - Ênfase2 9 2 5" xfId="8423" xr:uid="{6BDC1635-7159-46AB-BBC5-26A015884132}"/>
    <cellStyle name="20% - Ênfase2 9 3" xfId="8424" xr:uid="{B1AF8B79-48D3-4632-A3D0-48A88E11CA99}"/>
    <cellStyle name="20% - Ênfase2 9 3 2" xfId="8425" xr:uid="{5BC4871F-5394-4FDB-A945-F151F9AA5E72}"/>
    <cellStyle name="20% - Ênfase2 9 3 2 2" xfId="8426" xr:uid="{DAF67F1A-6CC9-49BD-85D9-0FD6BF813256}"/>
    <cellStyle name="20% - Ênfase2 9 3 2 3" xfId="8427" xr:uid="{D7063C1C-15F9-4692-8B4A-B9E469166D0F}"/>
    <cellStyle name="20% - Ênfase2 9 3 2 4" xfId="8428" xr:uid="{F9D49DA6-9199-4B7A-A968-C2A52E4087BE}"/>
    <cellStyle name="20% - Ênfase2 9 3 3" xfId="8429" xr:uid="{D37DB3D4-3C16-41F7-A619-1B26DD5AEA2A}"/>
    <cellStyle name="20% - Ênfase2 9 3 4" xfId="8430" xr:uid="{AE531603-3347-438F-8BA5-99CF29C08CAD}"/>
    <cellStyle name="20% - Ênfase2 9 3 5" xfId="8431" xr:uid="{303DA60F-1977-49C2-A8F2-C1E70C31A731}"/>
    <cellStyle name="20% - Ênfase2 9 4" xfId="8432" xr:uid="{9F428BC1-407B-4A86-8411-9310F0F6682C}"/>
    <cellStyle name="20% - Ênfase2 9 4 2" xfId="8433" xr:uid="{A410EE16-6548-4AFF-A59D-20C70C353FC3}"/>
    <cellStyle name="20% - Ênfase2 9 4 2 2" xfId="8434" xr:uid="{63B70ED9-A0F3-4B6E-8083-7CC6D19DDA82}"/>
    <cellStyle name="20% - Ênfase2 9 4 2 3" xfId="8435" xr:uid="{28652396-8AB7-4BC6-909E-3084AFC025B7}"/>
    <cellStyle name="20% - Ênfase2 9 4 2 4" xfId="8436" xr:uid="{887C73D0-C1C9-4627-A19C-DC95687D4BE7}"/>
    <cellStyle name="20% - Ênfase2 9 4 3" xfId="8437" xr:uid="{DCC659FD-5BAA-4BC5-9068-1702A7E82E9F}"/>
    <cellStyle name="20% - Ênfase2 9 4 4" xfId="8438" xr:uid="{0C2B4003-98F2-46C1-981E-99132984D4C6}"/>
    <cellStyle name="20% - Ênfase2 9 4 5" xfId="8439" xr:uid="{F41194CE-2962-48F8-923A-508FD5448B20}"/>
    <cellStyle name="20% - Ênfase2 9 5" xfId="8440" xr:uid="{0DD95863-4DCC-4F3A-9259-DBE6C2A1E09F}"/>
    <cellStyle name="20% - Ênfase2 9 5 2" xfId="8441" xr:uid="{28C93B30-FF5E-4605-9023-563AC7A94F86}"/>
    <cellStyle name="20% - Ênfase2 9 5 2 2" xfId="8442" xr:uid="{C0D481FE-1846-4F43-B8CB-C2539FDFBB28}"/>
    <cellStyle name="20% - Ênfase2 9 5 2 3" xfId="8443" xr:uid="{AA64D0CA-61CE-4087-9885-763BAA5B9B9C}"/>
    <cellStyle name="20% - Ênfase2 9 5 2 4" xfId="8444" xr:uid="{DEAF8023-2A15-4F97-8DCB-E75EA3563CDC}"/>
    <cellStyle name="20% - Ênfase2 9 5 3" xfId="8445" xr:uid="{2B54D89E-8A69-4B11-9C43-BBBB37E4E4D4}"/>
    <cellStyle name="20% - Ênfase2 9 5 4" xfId="8446" xr:uid="{444B19D6-56E6-47F3-B76C-91007F0CF7F7}"/>
    <cellStyle name="20% - Ênfase2 9 5 5" xfId="8447" xr:uid="{8D8025B3-7F52-439C-B6AB-6CE0E2F20BA6}"/>
    <cellStyle name="20% - Ênfase2 9 6" xfId="8448" xr:uid="{F79642E9-2649-40E6-939F-6FD2D4F6947F}"/>
    <cellStyle name="20% - Ênfase2 9 6 2" xfId="8449" xr:uid="{958B85E0-0E87-4327-A1C3-DDE0E822BD95}"/>
    <cellStyle name="20% - Ênfase2 9 6 2 2" xfId="8450" xr:uid="{5B19F7BA-3AEB-4513-A0B0-8F1D4555399A}"/>
    <cellStyle name="20% - Ênfase2 9 6 2 3" xfId="8451" xr:uid="{E190B782-09BC-40A3-B62F-CD9D6ADCE28E}"/>
    <cellStyle name="20% - Ênfase2 9 6 2 4" xfId="8452" xr:uid="{EC87483A-E2C5-44D9-895A-1BBD97B8D57E}"/>
    <cellStyle name="20% - Ênfase2 9 6 3" xfId="8453" xr:uid="{4A145798-1D21-44CB-91B4-6D0DF7F0A817}"/>
    <cellStyle name="20% - Ênfase2 9 6 4" xfId="8454" xr:uid="{EDE0B38A-CDB8-4D14-B746-A90C08560D0F}"/>
    <cellStyle name="20% - Ênfase2 9 6 5" xfId="8455" xr:uid="{E3AA6A5F-BD69-48A3-B864-D3E271012F97}"/>
    <cellStyle name="20% - Ênfase2 9 7" xfId="8456" xr:uid="{2BE8CF16-F4D9-4EA3-AF3B-B5F5A1DB0E47}"/>
    <cellStyle name="20% - Ênfase2 9 7 2" xfId="8457" xr:uid="{1E489C2D-9A23-4185-81C7-8A5DA2F96311}"/>
    <cellStyle name="20% - Ênfase2 9 7 2 2" xfId="8458" xr:uid="{B790631F-F8A1-4195-A3E1-F8EEFF5EB2E6}"/>
    <cellStyle name="20% - Ênfase2 9 7 2 3" xfId="8459" xr:uid="{BCC003E3-ABB5-4A19-9C1F-2BCCCCD7BD69}"/>
    <cellStyle name="20% - Ênfase2 9 7 2 4" xfId="8460" xr:uid="{A3881ACE-A774-400D-BE9B-64E7EA4049C2}"/>
    <cellStyle name="20% - Ênfase2 9 7 3" xfId="8461" xr:uid="{DA2A3B70-87F0-4120-89F9-A17E247878F1}"/>
    <cellStyle name="20% - Ênfase2 9 7 4" xfId="8462" xr:uid="{5952AA15-C227-43C7-9E73-E747F9215310}"/>
    <cellStyle name="20% - Ênfase2 9 7 5" xfId="8463" xr:uid="{EA645AC6-91DC-4F63-B98F-ED9335CA5100}"/>
    <cellStyle name="20% - Ênfase2 9 8" xfId="8464" xr:uid="{FCC4A31B-2FF5-4718-8BF3-EF3B41FEA53F}"/>
    <cellStyle name="20% - Ênfase2 9 8 2" xfId="8465" xr:uid="{D3B1E1AC-B385-48AC-A2FB-129356E25043}"/>
    <cellStyle name="20% - Ênfase2 9 8 2 2" xfId="8466" xr:uid="{AAF62AE2-5876-42C0-8132-6B39014F3B41}"/>
    <cellStyle name="20% - Ênfase2 9 8 2 3" xfId="8467" xr:uid="{A1AAD334-FAF7-4D5E-8692-EB5EAD41C3BC}"/>
    <cellStyle name="20% - Ênfase2 9 8 2 4" xfId="8468" xr:uid="{1DB9E69A-7189-493E-B5AF-93D4B5B0A30A}"/>
    <cellStyle name="20% - Ênfase2 9 8 3" xfId="8469" xr:uid="{FCAF7FB3-5645-4D70-92AA-50B942F86907}"/>
    <cellStyle name="20% - Ênfase2 9 8 4" xfId="8470" xr:uid="{36FA8339-7B9C-44DE-B0F0-C454530E164D}"/>
    <cellStyle name="20% - Ênfase2 9 8 5" xfId="8471" xr:uid="{8493E6CB-7094-4501-A86A-C8B5F69E9825}"/>
    <cellStyle name="20% - Ênfase2 9 9" xfId="8472" xr:uid="{B5E4B7C1-BF32-4DE9-9E8D-A3A41646324D}"/>
    <cellStyle name="20% - Ênfase2 9 9 2" xfId="8473" xr:uid="{16611DA8-E265-42E9-97BF-10FC3FDED745}"/>
    <cellStyle name="20% - Ênfase2 9 9 2 2" xfId="8474" xr:uid="{9C77F6C7-724E-44CB-AF32-781280346758}"/>
    <cellStyle name="20% - Ênfase2 9 9 2 3" xfId="8475" xr:uid="{782807F4-6C0B-4FE3-A1BB-7C589EF2F826}"/>
    <cellStyle name="20% - Ênfase2 9 9 2 4" xfId="8476" xr:uid="{AF76EB8C-3E3D-483B-A05A-218C5B819203}"/>
    <cellStyle name="20% - Ênfase2 9 9 3" xfId="8477" xr:uid="{F620A38B-069E-4421-8B59-D5E7F9E170C4}"/>
    <cellStyle name="20% - Ênfase2 9 9 4" xfId="8478" xr:uid="{9A3AF768-0CFC-4268-B754-4562F7415279}"/>
    <cellStyle name="20% - Ênfase2 9 9 5" xfId="8479" xr:uid="{BB81E9F0-9784-4690-9508-BAD783030A89}"/>
    <cellStyle name="20% - Ênfase2 90" xfId="8480" xr:uid="{6D9D3BFB-B1C4-45E1-AB70-E2FB4802F78F}"/>
    <cellStyle name="20% - Ênfase2 91" xfId="8481" xr:uid="{2A75DEA5-368E-4F6A-B950-958BE94E40BB}"/>
    <cellStyle name="20% - Ênfase2 92" xfId="8482" xr:uid="{EA3C5719-8D0F-483D-A2AF-3FCF1E5A84D3}"/>
    <cellStyle name="20% - Ênfase2 93" xfId="8483" xr:uid="{8492F244-9B47-4E8A-A6EC-289B5DCF9D0C}"/>
    <cellStyle name="20% - Ênfase2 94" xfId="8484" xr:uid="{D4E0EA6F-230C-4E98-B254-3B8F1A0400AB}"/>
    <cellStyle name="20% - Ênfase2 95" xfId="8485" xr:uid="{2392CAB9-273A-45C8-BB44-33D3892F51B4}"/>
    <cellStyle name="20% - Ênfase2 96" xfId="8486" xr:uid="{5E3A1FB3-8A17-46C6-9A75-131E90A32643}"/>
    <cellStyle name="20% - Ênfase2 97" xfId="8487" xr:uid="{A90CB74E-F752-4B2A-A61A-7E641D2DE1BC}"/>
    <cellStyle name="20% - Ênfase2 98" xfId="8488" xr:uid="{7E0D763B-40DD-4AEA-934C-27984B62EDEC}"/>
    <cellStyle name="20% - Ênfase2 99" xfId="8489" xr:uid="{613B84D1-95EF-47D4-94EF-FF99BFBE7D76}"/>
    <cellStyle name="20% - Ênfase3" xfId="28" builtinId="38" customBuiltin="1"/>
    <cellStyle name="20% - Ênfase3 10" xfId="650" xr:uid="{9F2BA511-D749-44DE-9949-A0BDA257B5C3}"/>
    <cellStyle name="20% - Ênfase3 10 10" xfId="8490" xr:uid="{C16DD8BD-0AFE-4BC6-820A-F57D56B3B8EB}"/>
    <cellStyle name="20% - Ênfase3 10 10 2" xfId="8491" xr:uid="{C8A3B949-7517-431F-A9EA-732A0BCD345D}"/>
    <cellStyle name="20% - Ênfase3 10 10 2 2" xfId="8492" xr:uid="{C2297E51-5A50-4FFC-815C-4307F17D9719}"/>
    <cellStyle name="20% - Ênfase3 10 10 2 3" xfId="8493" xr:uid="{BCC12157-CF7C-456C-91A5-0A855A6E7227}"/>
    <cellStyle name="20% - Ênfase3 10 10 2 4" xfId="8494" xr:uid="{5FF3304F-CAA2-446B-8D56-BF7BD58552AB}"/>
    <cellStyle name="20% - Ênfase3 10 10 3" xfId="8495" xr:uid="{6EAAA532-B9D6-44C3-8163-247EDD3DA37A}"/>
    <cellStyle name="20% - Ênfase3 10 10 4" xfId="8496" xr:uid="{389A4869-FFC1-4EE7-8934-803A9C7804CD}"/>
    <cellStyle name="20% - Ênfase3 10 10 5" xfId="8497" xr:uid="{033122DF-908D-40DA-A761-DDDCDA01586E}"/>
    <cellStyle name="20% - Ênfase3 10 11" xfId="8498" xr:uid="{E1701AAD-B536-45AA-B32B-31504A117985}"/>
    <cellStyle name="20% - Ênfase3 10 11 2" xfId="8499" xr:uid="{3DEB9C8C-AF18-497E-A6A6-DC882126453A}"/>
    <cellStyle name="20% - Ênfase3 10 11 2 2" xfId="8500" xr:uid="{A6E8B320-89D7-49B7-BB71-3D0BDD3F7EEA}"/>
    <cellStyle name="20% - Ênfase3 10 11 2 3" xfId="8501" xr:uid="{C3486FBB-30B6-4A6A-B7BE-8733D7CC1E61}"/>
    <cellStyle name="20% - Ênfase3 10 11 2 4" xfId="8502" xr:uid="{F9696A59-5DDD-41F0-85FD-C6A19C4F84AA}"/>
    <cellStyle name="20% - Ênfase3 10 11 3" xfId="8503" xr:uid="{5C139E77-1FB3-4C8C-AF08-FE0DE803E0A1}"/>
    <cellStyle name="20% - Ênfase3 10 11 4" xfId="8504" xr:uid="{215C6FBB-4DB0-4D72-AFFA-0F296E79217D}"/>
    <cellStyle name="20% - Ênfase3 10 11 5" xfId="8505" xr:uid="{56292FF8-4A6B-4C40-B395-170148FA8CDC}"/>
    <cellStyle name="20% - Ênfase3 10 12" xfId="8506" xr:uid="{D9E4D78D-E968-47F4-8DED-5C21F0560535}"/>
    <cellStyle name="20% - Ênfase3 10 12 2" xfId="8507" xr:uid="{A15A1CED-F2BC-418B-9356-0C751FA1451F}"/>
    <cellStyle name="20% - Ênfase3 10 12 3" xfId="8508" xr:uid="{92D0CCDC-BBAB-4ECF-9FCA-4D7418A11442}"/>
    <cellStyle name="20% - Ênfase3 10 12 4" xfId="8509" xr:uid="{24C354EC-5E7B-44CE-AD4A-F32054622502}"/>
    <cellStyle name="20% - Ênfase3 10 13" xfId="8510" xr:uid="{DD65DF07-F81D-43AD-8183-940A8CE5F48B}"/>
    <cellStyle name="20% - Ênfase3 10 14" xfId="8511" xr:uid="{15B38BFA-E4B4-4780-870B-B77756FF4F0D}"/>
    <cellStyle name="20% - Ênfase3 10 15" xfId="8512" xr:uid="{5113B9D5-6021-4E12-AD67-AC5195847AE6}"/>
    <cellStyle name="20% - Ênfase3 10 2" xfId="651" xr:uid="{28CAA8A5-DF69-41CD-A0AE-672376887D87}"/>
    <cellStyle name="20% - Ênfase3 10 2 2" xfId="8513" xr:uid="{55B8288A-BC06-4B31-8D1C-17C3ECED4504}"/>
    <cellStyle name="20% - Ênfase3 10 2 2 2" xfId="8514" xr:uid="{D62F216E-633C-437D-A85D-A24339CB8DE5}"/>
    <cellStyle name="20% - Ênfase3 10 2 2 3" xfId="8515" xr:uid="{67749358-F78D-442D-AE55-314F3F2689AF}"/>
    <cellStyle name="20% - Ênfase3 10 2 2 4" xfId="8516" xr:uid="{EB453591-18F0-42C2-A741-65127C7FC90D}"/>
    <cellStyle name="20% - Ênfase3 10 2 3" xfId="8517" xr:uid="{736E2656-0F1A-4BCA-B617-3EF43FEED16E}"/>
    <cellStyle name="20% - Ênfase3 10 2 4" xfId="8518" xr:uid="{142BF1E3-F55C-4A8B-93D5-1C5CF2F69345}"/>
    <cellStyle name="20% - Ênfase3 10 2 5" xfId="8519" xr:uid="{81388342-1332-4120-A17C-0320932BF995}"/>
    <cellStyle name="20% - Ênfase3 10 3" xfId="8520" xr:uid="{370B183D-1C16-4854-922F-8328AF3B617F}"/>
    <cellStyle name="20% - Ênfase3 10 3 2" xfId="8521" xr:uid="{FE83085A-A05A-4855-9453-3F1B25D9B308}"/>
    <cellStyle name="20% - Ênfase3 10 3 2 2" xfId="8522" xr:uid="{C744E8A4-C5E1-4783-9104-71AB6088F348}"/>
    <cellStyle name="20% - Ênfase3 10 3 2 3" xfId="8523" xr:uid="{F7C980F9-BA81-4A26-A32B-0BB86E082E88}"/>
    <cellStyle name="20% - Ênfase3 10 3 2 4" xfId="8524" xr:uid="{3F595A0F-FAF5-4AC7-9577-392517B48E26}"/>
    <cellStyle name="20% - Ênfase3 10 3 3" xfId="8525" xr:uid="{4B7B8DA3-9081-40F3-92DD-B562F02A74D4}"/>
    <cellStyle name="20% - Ênfase3 10 3 4" xfId="8526" xr:uid="{4BFA06BB-8EA1-4475-A59F-E1E1DD4AA124}"/>
    <cellStyle name="20% - Ênfase3 10 3 5" xfId="8527" xr:uid="{84459C33-5F93-4E8E-A0B7-0F996C8E2B8E}"/>
    <cellStyle name="20% - Ênfase3 10 4" xfId="8528" xr:uid="{EE11A8EC-0DDB-49ED-BE4B-54B76B4E407E}"/>
    <cellStyle name="20% - Ênfase3 10 4 2" xfId="8529" xr:uid="{842D5B5B-3FAF-4C28-9031-56CAD1E68924}"/>
    <cellStyle name="20% - Ênfase3 10 4 2 2" xfId="8530" xr:uid="{B094C614-CF6E-4B6C-8655-F05AF1F8B487}"/>
    <cellStyle name="20% - Ênfase3 10 4 2 3" xfId="8531" xr:uid="{1FBFCCE6-B77D-4982-9905-CE4CB31CC788}"/>
    <cellStyle name="20% - Ênfase3 10 4 2 4" xfId="8532" xr:uid="{D74F387E-B310-4670-9683-C3DC7F76CFD2}"/>
    <cellStyle name="20% - Ênfase3 10 4 3" xfId="8533" xr:uid="{A373ADCA-A10A-4D55-873E-98BE7172E5D5}"/>
    <cellStyle name="20% - Ênfase3 10 4 4" xfId="8534" xr:uid="{13C28A52-1F3D-40B5-AEDD-EF56BBC53F5A}"/>
    <cellStyle name="20% - Ênfase3 10 4 5" xfId="8535" xr:uid="{17AC4799-5322-4FD8-B3B8-0D9C2CF46056}"/>
    <cellStyle name="20% - Ênfase3 10 5" xfId="8536" xr:uid="{D1B0BB22-4A2C-4B8A-B629-5EEE07C6D3D9}"/>
    <cellStyle name="20% - Ênfase3 10 5 2" xfId="8537" xr:uid="{CAF6E7BF-430B-4598-8CC8-DB8C9E72B08F}"/>
    <cellStyle name="20% - Ênfase3 10 5 2 2" xfId="8538" xr:uid="{B6DE1D0F-7A7A-47AE-B2F8-06F43650E325}"/>
    <cellStyle name="20% - Ênfase3 10 5 2 3" xfId="8539" xr:uid="{6C22B1BD-E237-41D2-BB21-A0EE33A91E75}"/>
    <cellStyle name="20% - Ênfase3 10 5 2 4" xfId="8540" xr:uid="{44640759-085C-4974-894F-29D675D76355}"/>
    <cellStyle name="20% - Ênfase3 10 5 3" xfId="8541" xr:uid="{33A7B3B1-2CB7-4EE9-BDC2-42AF00ABF7EF}"/>
    <cellStyle name="20% - Ênfase3 10 5 4" xfId="8542" xr:uid="{241082E7-6603-41AE-A239-F0770EC936CF}"/>
    <cellStyle name="20% - Ênfase3 10 5 5" xfId="8543" xr:uid="{24077364-3274-4EE2-B64F-58013B6525F5}"/>
    <cellStyle name="20% - Ênfase3 10 6" xfId="8544" xr:uid="{865CADCF-054F-41DA-BA3E-DA639AC22C9A}"/>
    <cellStyle name="20% - Ênfase3 10 6 2" xfId="8545" xr:uid="{F6C140D3-3A7B-4DB6-8BAC-807F6A9AC7F3}"/>
    <cellStyle name="20% - Ênfase3 10 6 2 2" xfId="8546" xr:uid="{1F7847D1-0D99-474A-B01B-D748CFA7DD2A}"/>
    <cellStyle name="20% - Ênfase3 10 6 2 3" xfId="8547" xr:uid="{B76E3602-297B-4A56-8B77-761569EEDD7E}"/>
    <cellStyle name="20% - Ênfase3 10 6 2 4" xfId="8548" xr:uid="{2FE2B499-B2B8-47EB-B7E2-09EAB82018C8}"/>
    <cellStyle name="20% - Ênfase3 10 6 3" xfId="8549" xr:uid="{AD3B9E74-E194-44ED-B857-F854759EB2BE}"/>
    <cellStyle name="20% - Ênfase3 10 6 4" xfId="8550" xr:uid="{74957C91-7BED-4104-892C-4ED2AE6FDCCB}"/>
    <cellStyle name="20% - Ênfase3 10 6 5" xfId="8551" xr:uid="{36D75690-7EC3-430A-A18B-A0A1447E19D2}"/>
    <cellStyle name="20% - Ênfase3 10 7" xfId="8552" xr:uid="{BAD6929D-A8E7-4511-AE77-EC66E9090C56}"/>
    <cellStyle name="20% - Ênfase3 10 7 2" xfId="8553" xr:uid="{B4A17E68-26AC-41C8-A17B-71C73F187274}"/>
    <cellStyle name="20% - Ênfase3 10 7 2 2" xfId="8554" xr:uid="{34ED6FA9-C0E6-4D56-BCF2-965B11427C8A}"/>
    <cellStyle name="20% - Ênfase3 10 7 2 3" xfId="8555" xr:uid="{6A67246A-4CE9-4B51-8B78-9C03B92152C8}"/>
    <cellStyle name="20% - Ênfase3 10 7 2 4" xfId="8556" xr:uid="{68E02959-5ECE-4D96-82CA-541709451347}"/>
    <cellStyle name="20% - Ênfase3 10 7 3" xfId="8557" xr:uid="{5A176892-BD80-41FA-A05A-50EB047797F8}"/>
    <cellStyle name="20% - Ênfase3 10 7 4" xfId="8558" xr:uid="{922B7107-1BE2-470F-BC2E-916909D06A1D}"/>
    <cellStyle name="20% - Ênfase3 10 7 5" xfId="8559" xr:uid="{20BB2C25-E7B0-4A6E-BA5F-4045BA4EE0F3}"/>
    <cellStyle name="20% - Ênfase3 10 8" xfId="8560" xr:uid="{DDAD0FD0-4878-4041-A273-5EF668DD9B12}"/>
    <cellStyle name="20% - Ênfase3 10 8 2" xfId="8561" xr:uid="{3330B051-2308-4CF1-B4C1-419C776E82C6}"/>
    <cellStyle name="20% - Ênfase3 10 8 2 2" xfId="8562" xr:uid="{6C4CC1EC-9CA9-4B9E-93D8-DAA486F39513}"/>
    <cellStyle name="20% - Ênfase3 10 8 2 3" xfId="8563" xr:uid="{87356659-0C90-44F3-9850-B920EE1DE086}"/>
    <cellStyle name="20% - Ênfase3 10 8 2 4" xfId="8564" xr:uid="{A49F9811-9A32-42E3-B015-41B1FF7ECB62}"/>
    <cellStyle name="20% - Ênfase3 10 8 3" xfId="8565" xr:uid="{B935EC37-DC0F-4DE9-A640-73A9C4F12F73}"/>
    <cellStyle name="20% - Ênfase3 10 8 4" xfId="8566" xr:uid="{BD7E0B62-5AEC-4D6D-9C6E-EBF088CAFEB1}"/>
    <cellStyle name="20% - Ênfase3 10 8 5" xfId="8567" xr:uid="{7F3152E5-39C2-4ADC-921C-29992B71F4AA}"/>
    <cellStyle name="20% - Ênfase3 10 9" xfId="8568" xr:uid="{23D5B5F6-0EC2-4C64-91F5-02E0FD1C65DC}"/>
    <cellStyle name="20% - Ênfase3 10 9 2" xfId="8569" xr:uid="{2CB1B35E-D967-4752-9ECA-102BE91B4490}"/>
    <cellStyle name="20% - Ênfase3 10 9 2 2" xfId="8570" xr:uid="{6E00F1D3-7485-4DE2-B82B-CB4119126CAE}"/>
    <cellStyle name="20% - Ênfase3 10 9 2 3" xfId="8571" xr:uid="{E137E7D7-80D2-41C4-924F-8F60454E17F6}"/>
    <cellStyle name="20% - Ênfase3 10 9 2 4" xfId="8572" xr:uid="{7611D0B1-80B1-49CF-9C94-B959D56E31CE}"/>
    <cellStyle name="20% - Ênfase3 10 9 3" xfId="8573" xr:uid="{F3B75FDC-613A-48E9-A972-9D3161BBDB86}"/>
    <cellStyle name="20% - Ênfase3 10 9 4" xfId="8574" xr:uid="{F975D6B4-189C-4A7D-A9F3-3360096F5420}"/>
    <cellStyle name="20% - Ênfase3 10 9 5" xfId="8575" xr:uid="{06D5A836-4D13-4464-BDF5-0F20127E2962}"/>
    <cellStyle name="20% - Ênfase3 100" xfId="8576" xr:uid="{AC4F10BC-CC04-4F69-8B49-620A46381BB3}"/>
    <cellStyle name="20% - Ênfase3 101" xfId="8577" xr:uid="{6318686A-EDCD-466C-8CC5-4A5382AE3658}"/>
    <cellStyle name="20% - Ênfase3 102" xfId="8578" xr:uid="{6015B0D2-EDD7-4DCA-A409-AEF6AE99D64C}"/>
    <cellStyle name="20% - Ênfase3 103" xfId="8579" xr:uid="{80B82DDB-148E-4400-AB0B-D3A94A6FD32A}"/>
    <cellStyle name="20% - Ênfase3 104" xfId="8580" xr:uid="{06D769BD-C387-4417-8B0D-EBF7443DD5F9}"/>
    <cellStyle name="20% - Ênfase3 105" xfId="8581" xr:uid="{7A3EC416-BFCF-4E01-B145-839E4FB02917}"/>
    <cellStyle name="20% - Ênfase3 106" xfId="8582" xr:uid="{9EEB7F15-0864-4941-B197-A0D362AA111B}"/>
    <cellStyle name="20% - Ênfase3 107" xfId="8583" xr:uid="{70A70AA3-87D0-4E08-BA85-53F9BA7F3848}"/>
    <cellStyle name="20% - Ênfase3 108" xfId="8584" xr:uid="{B4CF5F1B-4FA1-4248-8666-26C99E8585A2}"/>
    <cellStyle name="20% - Ênfase3 109" xfId="8585" xr:uid="{107E9992-3E05-4CB7-B7AD-D5EC9BC3521C}"/>
    <cellStyle name="20% - Ênfase3 11" xfId="652" xr:uid="{65201850-B80B-4D3D-B05F-1AB03D65925A}"/>
    <cellStyle name="20% - Ênfase3 11 10" xfId="8586" xr:uid="{9176B6A4-5DDC-42FD-9310-F081D014B721}"/>
    <cellStyle name="20% - Ênfase3 11 10 2" xfId="8587" xr:uid="{44EA2A46-6B55-4BF1-852A-F238C90D60DE}"/>
    <cellStyle name="20% - Ênfase3 11 10 2 2" xfId="8588" xr:uid="{9ACA4BE9-E1A8-4C05-8325-4FEC799F8CC9}"/>
    <cellStyle name="20% - Ênfase3 11 10 2 3" xfId="8589" xr:uid="{F29D35B3-1299-461D-AB83-A2A5A1947FC3}"/>
    <cellStyle name="20% - Ênfase3 11 10 2 4" xfId="8590" xr:uid="{ACF830E1-1A54-41DC-90BE-76CA5ABB9FC7}"/>
    <cellStyle name="20% - Ênfase3 11 10 3" xfId="8591" xr:uid="{B31C9051-C5DE-4EF3-A20D-69F58726F8D2}"/>
    <cellStyle name="20% - Ênfase3 11 10 4" xfId="8592" xr:uid="{AB1E5918-1B1D-4F94-B8BF-4544124AC01A}"/>
    <cellStyle name="20% - Ênfase3 11 10 5" xfId="8593" xr:uid="{5A5C75E7-D375-4356-809E-B1CCC7DB1B85}"/>
    <cellStyle name="20% - Ênfase3 11 11" xfId="8594" xr:uid="{C478BE62-5784-4EF6-A08F-CF27A10E9F6F}"/>
    <cellStyle name="20% - Ênfase3 11 11 2" xfId="8595" xr:uid="{984C6716-CE49-403C-917E-2096F05FAA0B}"/>
    <cellStyle name="20% - Ênfase3 11 11 2 2" xfId="8596" xr:uid="{3534C376-1EA7-4E4D-87FB-E1C88A79F0D1}"/>
    <cellStyle name="20% - Ênfase3 11 11 2 3" xfId="8597" xr:uid="{2213E6C5-8ADB-4E26-922D-BFB416F90140}"/>
    <cellStyle name="20% - Ênfase3 11 11 2 4" xfId="8598" xr:uid="{F712B9BD-E32B-440A-8429-FCA027EF06E1}"/>
    <cellStyle name="20% - Ênfase3 11 11 3" xfId="8599" xr:uid="{8DB2FF0A-5960-499F-AA3C-FCB2447B0029}"/>
    <cellStyle name="20% - Ênfase3 11 11 4" xfId="8600" xr:uid="{998DFA0D-E151-4755-8738-E56A4585F503}"/>
    <cellStyle name="20% - Ênfase3 11 11 5" xfId="8601" xr:uid="{332EE09D-8996-4E82-8BFF-F580ABAE96AF}"/>
    <cellStyle name="20% - Ênfase3 11 12" xfId="8602" xr:uid="{8937EADF-5B79-4293-911E-9ADA907F853F}"/>
    <cellStyle name="20% - Ênfase3 11 12 2" xfId="8603" xr:uid="{7E67AF88-C68F-49BE-8ACF-0DD25D435916}"/>
    <cellStyle name="20% - Ênfase3 11 12 3" xfId="8604" xr:uid="{DFBACA97-EED0-4911-BF54-9D5817A7E5EE}"/>
    <cellStyle name="20% - Ênfase3 11 12 4" xfId="8605" xr:uid="{07A93D46-2B72-4E9C-AB27-D8FAB6F61DAE}"/>
    <cellStyle name="20% - Ênfase3 11 13" xfId="8606" xr:uid="{0AF4B5CB-F5A9-48D4-93E2-2C352B9E0B70}"/>
    <cellStyle name="20% - Ênfase3 11 14" xfId="8607" xr:uid="{7E9E5AE7-96C7-4796-87E0-91CE4C4A3C87}"/>
    <cellStyle name="20% - Ênfase3 11 15" xfId="8608" xr:uid="{BA031229-6F90-4F82-8B99-1286946EC127}"/>
    <cellStyle name="20% - Ênfase3 11 2" xfId="653" xr:uid="{BCFA8254-DE8A-4CE6-8A64-85C90E8420AC}"/>
    <cellStyle name="20% - Ênfase3 11 2 2" xfId="8609" xr:uid="{22826F07-98B2-41EB-B577-4884AA845D4F}"/>
    <cellStyle name="20% - Ênfase3 11 2 2 2" xfId="8610" xr:uid="{0D72021D-88E7-41E3-B2F2-6E1228E429AE}"/>
    <cellStyle name="20% - Ênfase3 11 2 2 3" xfId="8611" xr:uid="{52C4DC20-5323-44C9-B3EA-7F514E1EABB4}"/>
    <cellStyle name="20% - Ênfase3 11 2 2 4" xfId="8612" xr:uid="{DE73BAC2-07A1-4E7D-9EF5-3D208E55AEE1}"/>
    <cellStyle name="20% - Ênfase3 11 2 3" xfId="8613" xr:uid="{9CF3D71E-EEC6-4353-B2A0-5B01627A15B7}"/>
    <cellStyle name="20% - Ênfase3 11 2 4" xfId="8614" xr:uid="{56443252-E762-4A26-8FDF-BB8539A00A73}"/>
    <cellStyle name="20% - Ênfase3 11 2 5" xfId="8615" xr:uid="{DE163569-0561-4ADF-AD66-D6DB2C36C6E3}"/>
    <cellStyle name="20% - Ênfase3 11 3" xfId="8616" xr:uid="{229EC18F-19EC-44DC-856E-B3F5B44327C0}"/>
    <cellStyle name="20% - Ênfase3 11 3 2" xfId="8617" xr:uid="{B1E23259-25D6-4982-A310-F9E27993F001}"/>
    <cellStyle name="20% - Ênfase3 11 3 2 2" xfId="8618" xr:uid="{A6FE505A-7D31-4848-8AF6-CAF651BA3D56}"/>
    <cellStyle name="20% - Ênfase3 11 3 2 3" xfId="8619" xr:uid="{D1A95351-594B-481E-BBA3-E14936618321}"/>
    <cellStyle name="20% - Ênfase3 11 3 2 4" xfId="8620" xr:uid="{B55E765F-192F-40F5-860A-0DE186445951}"/>
    <cellStyle name="20% - Ênfase3 11 3 3" xfId="8621" xr:uid="{81A15022-815F-468B-A4CC-C71EAC0E51B4}"/>
    <cellStyle name="20% - Ênfase3 11 3 4" xfId="8622" xr:uid="{E684A337-9B3D-44A2-930B-114FA1F5943A}"/>
    <cellStyle name="20% - Ênfase3 11 3 5" xfId="8623" xr:uid="{88D7149E-E424-4095-94AB-5E06CD36F8DE}"/>
    <cellStyle name="20% - Ênfase3 11 4" xfId="8624" xr:uid="{8784577D-81CA-4B18-810C-8EF7D72F2B0F}"/>
    <cellStyle name="20% - Ênfase3 11 4 2" xfId="8625" xr:uid="{F95A3765-F5D5-49C0-83D3-23D511D49775}"/>
    <cellStyle name="20% - Ênfase3 11 4 2 2" xfId="8626" xr:uid="{CFDBE644-0E23-4B1C-97B2-044A2550CC03}"/>
    <cellStyle name="20% - Ênfase3 11 4 2 3" xfId="8627" xr:uid="{CBADB7E4-41C5-4571-B53F-60DFF647CF5D}"/>
    <cellStyle name="20% - Ênfase3 11 4 2 4" xfId="8628" xr:uid="{3E894746-100A-4751-8FF5-515B9D515D64}"/>
    <cellStyle name="20% - Ênfase3 11 4 3" xfId="8629" xr:uid="{5CC50A1A-51E3-4FA2-A9B6-5ED3E01C83B2}"/>
    <cellStyle name="20% - Ênfase3 11 4 4" xfId="8630" xr:uid="{BF392F92-AD7C-42C1-9AE8-E65348A84233}"/>
    <cellStyle name="20% - Ênfase3 11 4 5" xfId="8631" xr:uid="{66B7F0BC-2A59-4721-9085-0529628865D6}"/>
    <cellStyle name="20% - Ênfase3 11 5" xfId="8632" xr:uid="{9294AE56-A677-4CDA-892E-743D3E7DBCC1}"/>
    <cellStyle name="20% - Ênfase3 11 5 2" xfId="8633" xr:uid="{782E02F6-510B-4030-B2FF-0C02D33FAFD2}"/>
    <cellStyle name="20% - Ênfase3 11 5 2 2" xfId="8634" xr:uid="{BF2369CA-ED2A-47D5-B3C4-F739357BED5C}"/>
    <cellStyle name="20% - Ênfase3 11 5 2 3" xfId="8635" xr:uid="{9279E034-5E15-410A-929A-278D7C9D7BDA}"/>
    <cellStyle name="20% - Ênfase3 11 5 2 4" xfId="8636" xr:uid="{F2190E06-2E8D-47B7-924D-1F6AEBC46951}"/>
    <cellStyle name="20% - Ênfase3 11 5 3" xfId="8637" xr:uid="{1A1D3A3D-909E-4BF0-B304-D89647DF277A}"/>
    <cellStyle name="20% - Ênfase3 11 5 4" xfId="8638" xr:uid="{6F82D27F-89B2-4B83-880B-8B5B30D07411}"/>
    <cellStyle name="20% - Ênfase3 11 5 5" xfId="8639" xr:uid="{97A2CDDC-DEB2-48EB-96DB-E3BC87116A5A}"/>
    <cellStyle name="20% - Ênfase3 11 6" xfId="8640" xr:uid="{DF89765F-599C-4251-9D09-F27929420F24}"/>
    <cellStyle name="20% - Ênfase3 11 6 2" xfId="8641" xr:uid="{3A2A8231-0C6C-4B72-A7D4-080B28E570BA}"/>
    <cellStyle name="20% - Ênfase3 11 6 2 2" xfId="8642" xr:uid="{01D6DC6F-27B2-4CCF-B57B-DE03C9B7479A}"/>
    <cellStyle name="20% - Ênfase3 11 6 2 3" xfId="8643" xr:uid="{25A4C0F0-18B4-4A00-A5E9-1F685F4B0979}"/>
    <cellStyle name="20% - Ênfase3 11 6 2 4" xfId="8644" xr:uid="{121E96FA-E964-4A44-AD81-6F9518970DFA}"/>
    <cellStyle name="20% - Ênfase3 11 6 3" xfId="8645" xr:uid="{2977FBB3-F6E1-4FD0-A250-ECA1A9D7792D}"/>
    <cellStyle name="20% - Ênfase3 11 6 4" xfId="8646" xr:uid="{2D733AC3-F05A-4BD8-92E9-5B1378029D0E}"/>
    <cellStyle name="20% - Ênfase3 11 6 5" xfId="8647" xr:uid="{B969EDAE-8826-458C-AF7A-A2DED1A91255}"/>
    <cellStyle name="20% - Ênfase3 11 7" xfId="8648" xr:uid="{E9DE6E89-2F90-4C75-B680-C25CD83B6CE0}"/>
    <cellStyle name="20% - Ênfase3 11 7 2" xfId="8649" xr:uid="{1104E9C5-2F45-48D2-8BF1-D4861BD002B4}"/>
    <cellStyle name="20% - Ênfase3 11 7 2 2" xfId="8650" xr:uid="{3FF63E7B-08E3-400F-ABD6-0AB8D8F06177}"/>
    <cellStyle name="20% - Ênfase3 11 7 2 3" xfId="8651" xr:uid="{9A598250-D044-49B0-B61E-1B925A8F8C81}"/>
    <cellStyle name="20% - Ênfase3 11 7 2 4" xfId="8652" xr:uid="{6F5ABECE-FB81-4587-B4E8-F9BF19EACA29}"/>
    <cellStyle name="20% - Ênfase3 11 7 3" xfId="8653" xr:uid="{42FB41C0-2363-49F7-B2E3-F070E5C24969}"/>
    <cellStyle name="20% - Ênfase3 11 7 4" xfId="8654" xr:uid="{3FBC8283-FE69-4648-9C4C-9716A6127BC5}"/>
    <cellStyle name="20% - Ênfase3 11 7 5" xfId="8655" xr:uid="{575847BF-0A89-41C3-AE8D-4D632C5715C1}"/>
    <cellStyle name="20% - Ênfase3 11 8" xfId="8656" xr:uid="{AB1854B4-2388-47A9-9FA3-8193150B112F}"/>
    <cellStyle name="20% - Ênfase3 11 8 2" xfId="8657" xr:uid="{3DD51A94-424B-484B-AA48-82CEA4974320}"/>
    <cellStyle name="20% - Ênfase3 11 8 2 2" xfId="8658" xr:uid="{B521A26C-4F67-45F5-9EAC-C885F8524B1B}"/>
    <cellStyle name="20% - Ênfase3 11 8 2 3" xfId="8659" xr:uid="{24F67BA9-0E38-46DB-9C86-3793901CDF63}"/>
    <cellStyle name="20% - Ênfase3 11 8 2 4" xfId="8660" xr:uid="{39A805BF-575D-44BE-ADC8-5CADF3C0E008}"/>
    <cellStyle name="20% - Ênfase3 11 8 3" xfId="8661" xr:uid="{3BF3AB81-C694-4788-8FF4-33AB1B9D0938}"/>
    <cellStyle name="20% - Ênfase3 11 8 4" xfId="8662" xr:uid="{76B055F1-0991-459E-9C86-FDBDF9D74BF1}"/>
    <cellStyle name="20% - Ênfase3 11 8 5" xfId="8663" xr:uid="{47EDB25B-24F6-4D68-8519-ED8378DF6E48}"/>
    <cellStyle name="20% - Ênfase3 11 9" xfId="8664" xr:uid="{925A481B-AAF7-4CBC-BDBB-EEA71F40BE60}"/>
    <cellStyle name="20% - Ênfase3 11 9 2" xfId="8665" xr:uid="{192D5425-D897-456B-B64F-B9649160175B}"/>
    <cellStyle name="20% - Ênfase3 11 9 2 2" xfId="8666" xr:uid="{F6DB6DD8-6BDB-4957-9CAE-23D2B63B11E6}"/>
    <cellStyle name="20% - Ênfase3 11 9 2 3" xfId="8667" xr:uid="{6C7EC5AA-5571-4757-821E-4B6F436AB314}"/>
    <cellStyle name="20% - Ênfase3 11 9 2 4" xfId="8668" xr:uid="{1152E451-00D5-426B-BF79-6247442B9FB7}"/>
    <cellStyle name="20% - Ênfase3 11 9 3" xfId="8669" xr:uid="{8BA2A811-C43D-4DA0-B6CD-72BB8878B961}"/>
    <cellStyle name="20% - Ênfase3 11 9 4" xfId="8670" xr:uid="{4A0C1F9A-14B1-4B6D-924B-E251592CFB0E}"/>
    <cellStyle name="20% - Ênfase3 11 9 5" xfId="8671" xr:uid="{588FC274-1361-4BC2-8C93-5B7BDD64C0ED}"/>
    <cellStyle name="20% - Ênfase3 110" xfId="8672" xr:uid="{B87B9E21-7A98-495D-AC4D-2A25A6C40B44}"/>
    <cellStyle name="20% - Ênfase3 111" xfId="8673" xr:uid="{C1C6A9C8-612B-4F01-AD04-EFA70B14760F}"/>
    <cellStyle name="20% - Ênfase3 112" xfId="8674" xr:uid="{A09EFF57-CF33-4F56-822B-38CBE6E85A45}"/>
    <cellStyle name="20% - Ênfase3 113" xfId="8675" xr:uid="{C7404895-6D61-471C-86F7-034817439027}"/>
    <cellStyle name="20% - Ênfase3 114" xfId="8676" xr:uid="{94AEC9DE-16FC-481E-9050-4287CA7BC4AE}"/>
    <cellStyle name="20% - Ênfase3 115" xfId="8677" xr:uid="{874988F3-8F97-4360-ACD1-A702EB7BE994}"/>
    <cellStyle name="20% - Ênfase3 116" xfId="8678" xr:uid="{9E57E8E8-BABB-45EA-BD49-08383F70703D}"/>
    <cellStyle name="20% - Ênfase3 117" xfId="8679" xr:uid="{21D2483D-6BB8-4E1A-B438-9D51BC5093E5}"/>
    <cellStyle name="20% - Ênfase3 118" xfId="8680" xr:uid="{755EF9DA-11C5-42E0-80A8-2A50304177A1}"/>
    <cellStyle name="20% - Ênfase3 119" xfId="8681" xr:uid="{9347DF93-A69D-445C-935D-A137C304FB7B}"/>
    <cellStyle name="20% - Ênfase3 12" xfId="654" xr:uid="{39E9F1C8-68B6-46D3-8EEB-963A22AF68CE}"/>
    <cellStyle name="20% - Ênfase3 12 10" xfId="8682" xr:uid="{3880A588-760C-4689-BCCE-D61A7B472245}"/>
    <cellStyle name="20% - Ênfase3 12 10 2" xfId="8683" xr:uid="{48EF7CB9-138F-4777-88F7-30EC9588E221}"/>
    <cellStyle name="20% - Ênfase3 12 10 2 2" xfId="8684" xr:uid="{3BE22294-F6D0-4E87-8A72-647FE0A23C03}"/>
    <cellStyle name="20% - Ênfase3 12 10 2 3" xfId="8685" xr:uid="{C6E8175F-BFE6-4629-A0A2-B1C909FFDD82}"/>
    <cellStyle name="20% - Ênfase3 12 10 2 4" xfId="8686" xr:uid="{05F0EA90-B518-46DB-A0FE-ABC8A0062682}"/>
    <cellStyle name="20% - Ênfase3 12 10 3" xfId="8687" xr:uid="{189941DE-8ED5-449D-A0BD-1A2FA609158A}"/>
    <cellStyle name="20% - Ênfase3 12 10 4" xfId="8688" xr:uid="{6FB1282F-78AB-4412-9F5E-29E4A4E91553}"/>
    <cellStyle name="20% - Ênfase3 12 10 5" xfId="8689" xr:uid="{EF38E878-1810-48FD-88A6-E998A742BFEA}"/>
    <cellStyle name="20% - Ênfase3 12 11" xfId="8690" xr:uid="{25E7D02D-9B1D-48BD-98AD-73BCF9FC61E4}"/>
    <cellStyle name="20% - Ênfase3 12 11 2" xfId="8691" xr:uid="{18E7170D-16D1-482E-BC1B-00D71A693A6B}"/>
    <cellStyle name="20% - Ênfase3 12 11 2 2" xfId="8692" xr:uid="{6089D783-BC3B-4C17-B93F-C8F4525A6E59}"/>
    <cellStyle name="20% - Ênfase3 12 11 2 3" xfId="8693" xr:uid="{BC1CA816-3CBD-4FAD-93BD-5EA79765632D}"/>
    <cellStyle name="20% - Ênfase3 12 11 2 4" xfId="8694" xr:uid="{AB7098B4-0A72-44C6-A460-AAA8036E33C3}"/>
    <cellStyle name="20% - Ênfase3 12 11 3" xfId="8695" xr:uid="{A2714A78-BDE7-462A-A6E0-07E62BE167D6}"/>
    <cellStyle name="20% - Ênfase3 12 11 4" xfId="8696" xr:uid="{F9BDEFC6-D912-415B-8F0C-5901D7E82857}"/>
    <cellStyle name="20% - Ênfase3 12 11 5" xfId="8697" xr:uid="{C502922C-FE6B-469F-A7ED-6A4F28B78C72}"/>
    <cellStyle name="20% - Ênfase3 12 12" xfId="8698" xr:uid="{2ABD33A8-C9BD-4699-B745-EB02B28FD8B4}"/>
    <cellStyle name="20% - Ênfase3 12 12 2" xfId="8699" xr:uid="{93C2240E-EE5A-40E2-B515-E7F85E8DF70B}"/>
    <cellStyle name="20% - Ênfase3 12 12 3" xfId="8700" xr:uid="{57099EE8-845B-4582-9FC6-8BB498221D91}"/>
    <cellStyle name="20% - Ênfase3 12 12 4" xfId="8701" xr:uid="{042459D3-697F-448B-9900-677B736D5B61}"/>
    <cellStyle name="20% - Ênfase3 12 13" xfId="8702" xr:uid="{1FA30202-8314-449C-A8E7-63FD80C9A808}"/>
    <cellStyle name="20% - Ênfase3 12 14" xfId="8703" xr:uid="{F5DC523E-3E19-42DC-9E3C-2029902CA3DF}"/>
    <cellStyle name="20% - Ênfase3 12 15" xfId="8704" xr:uid="{9713A148-7125-459A-A0CE-DB239E971D48}"/>
    <cellStyle name="20% - Ênfase3 12 2" xfId="655" xr:uid="{7D1EFF01-53DA-4021-8E34-97D0D34307E0}"/>
    <cellStyle name="20% - Ênfase3 12 2 2" xfId="8705" xr:uid="{E2C3289E-A522-4D10-B9EF-A20970E0D9A4}"/>
    <cellStyle name="20% - Ênfase3 12 2 2 2" xfId="8706" xr:uid="{5CEAE542-A472-4689-864F-D0DA87A7D24F}"/>
    <cellStyle name="20% - Ênfase3 12 2 2 3" xfId="8707" xr:uid="{CFF1064B-76A1-4069-9B36-6FFAF0159398}"/>
    <cellStyle name="20% - Ênfase3 12 2 2 4" xfId="8708" xr:uid="{6B309439-AE20-4A34-8186-F719148C4E98}"/>
    <cellStyle name="20% - Ênfase3 12 2 3" xfId="8709" xr:uid="{B26CC504-7D13-4573-8BB2-82618FB8B3D2}"/>
    <cellStyle name="20% - Ênfase3 12 2 4" xfId="8710" xr:uid="{E0AEEF2E-BDC2-4DD9-9C94-295018EF5A67}"/>
    <cellStyle name="20% - Ênfase3 12 2 5" xfId="8711" xr:uid="{A4140B8A-9398-4CDC-9855-06CD88B79621}"/>
    <cellStyle name="20% - Ênfase3 12 3" xfId="8712" xr:uid="{CC3E296D-E258-402E-94C4-50A955F20142}"/>
    <cellStyle name="20% - Ênfase3 12 3 2" xfId="8713" xr:uid="{BAD617C2-F284-47C8-8F89-4EF8B0F5A0E0}"/>
    <cellStyle name="20% - Ênfase3 12 3 2 2" xfId="8714" xr:uid="{82E4FC63-612B-4FF6-BEEA-01DFDBA6A52C}"/>
    <cellStyle name="20% - Ênfase3 12 3 2 3" xfId="8715" xr:uid="{C73BD244-2012-4114-BCC6-9FAF861A9D0E}"/>
    <cellStyle name="20% - Ênfase3 12 3 2 4" xfId="8716" xr:uid="{3D3F20D3-2067-4691-8023-7581B10EDBE5}"/>
    <cellStyle name="20% - Ênfase3 12 3 3" xfId="8717" xr:uid="{8765C81F-E021-49D7-8415-097DE2E49947}"/>
    <cellStyle name="20% - Ênfase3 12 3 4" xfId="8718" xr:uid="{5954BA50-DAA0-4407-A509-3DA1B4206175}"/>
    <cellStyle name="20% - Ênfase3 12 3 5" xfId="8719" xr:uid="{2BBAD537-AE04-4F19-8BBD-C4E56BFC31EE}"/>
    <cellStyle name="20% - Ênfase3 12 4" xfId="8720" xr:uid="{E4253F69-2AFC-4E5F-AE51-9DA57E12AF8C}"/>
    <cellStyle name="20% - Ênfase3 12 4 2" xfId="8721" xr:uid="{0C0F50BE-0421-4DB8-B4C5-2FC3107D704A}"/>
    <cellStyle name="20% - Ênfase3 12 4 2 2" xfId="8722" xr:uid="{EB53A316-D3EC-4FF4-9CD3-95AB64DBBDE5}"/>
    <cellStyle name="20% - Ênfase3 12 4 2 3" xfId="8723" xr:uid="{3582BA15-0687-4108-85AD-E72F1F69DB95}"/>
    <cellStyle name="20% - Ênfase3 12 4 2 4" xfId="8724" xr:uid="{FE975BFF-F018-4A1B-B512-439B1B112F0D}"/>
    <cellStyle name="20% - Ênfase3 12 4 3" xfId="8725" xr:uid="{49BB70A9-E3C0-41CD-82E2-6FC9B6A419D1}"/>
    <cellStyle name="20% - Ênfase3 12 4 4" xfId="8726" xr:uid="{A9B7FB80-8243-4B0B-BDD7-87613544A81F}"/>
    <cellStyle name="20% - Ênfase3 12 4 5" xfId="8727" xr:uid="{D088F493-E943-4F04-8587-7933103CC4FE}"/>
    <cellStyle name="20% - Ênfase3 12 5" xfId="8728" xr:uid="{6A1171A9-FBB9-4767-8893-26A6AA3F0245}"/>
    <cellStyle name="20% - Ênfase3 12 5 2" xfId="8729" xr:uid="{8C9C6BF6-8711-4EDD-B04A-27FE5A0258BC}"/>
    <cellStyle name="20% - Ênfase3 12 5 2 2" xfId="8730" xr:uid="{F3C2B638-1381-4540-A594-A228624E0FF3}"/>
    <cellStyle name="20% - Ênfase3 12 5 2 3" xfId="8731" xr:uid="{480C1197-2228-4FCD-8BEF-56644BD8746B}"/>
    <cellStyle name="20% - Ênfase3 12 5 2 4" xfId="8732" xr:uid="{2DF5655A-02AD-46DF-8DCF-2345E241F593}"/>
    <cellStyle name="20% - Ênfase3 12 5 3" xfId="8733" xr:uid="{DD69B7C6-DC92-4571-A58C-ACCD73CCA922}"/>
    <cellStyle name="20% - Ênfase3 12 5 4" xfId="8734" xr:uid="{4980A653-5B78-4341-B7CC-B6064FFD464D}"/>
    <cellStyle name="20% - Ênfase3 12 5 5" xfId="8735" xr:uid="{8B665891-9059-4B92-90FF-477339A00F3C}"/>
    <cellStyle name="20% - Ênfase3 12 6" xfId="8736" xr:uid="{C8949B5A-CC0A-43DF-B245-FD229F4363EA}"/>
    <cellStyle name="20% - Ênfase3 12 6 2" xfId="8737" xr:uid="{701A4640-81B1-462C-8936-270AC9FA0B09}"/>
    <cellStyle name="20% - Ênfase3 12 6 2 2" xfId="8738" xr:uid="{C7BC5085-9F69-41A5-AEEF-9765C7B00204}"/>
    <cellStyle name="20% - Ênfase3 12 6 2 3" xfId="8739" xr:uid="{D811B6FB-4A15-4DE1-942E-C7CE91B03315}"/>
    <cellStyle name="20% - Ênfase3 12 6 2 4" xfId="8740" xr:uid="{0B1C6359-210C-4426-B543-E65ED25F2253}"/>
    <cellStyle name="20% - Ênfase3 12 6 3" xfId="8741" xr:uid="{059CBE11-40DD-4747-8501-9738E07BB554}"/>
    <cellStyle name="20% - Ênfase3 12 6 4" xfId="8742" xr:uid="{7E62C95D-8E58-4B13-B33B-5084C541D893}"/>
    <cellStyle name="20% - Ênfase3 12 6 5" xfId="8743" xr:uid="{2FFAA3CC-5A5A-416D-999F-E16FCA31AAD3}"/>
    <cellStyle name="20% - Ênfase3 12 7" xfId="8744" xr:uid="{1B1FD314-C299-4761-82D6-6F52EE59F7FA}"/>
    <cellStyle name="20% - Ênfase3 12 7 2" xfId="8745" xr:uid="{3DF9D59C-29B6-4E7F-9E0C-8741313423BA}"/>
    <cellStyle name="20% - Ênfase3 12 7 2 2" xfId="8746" xr:uid="{9ECAB738-6758-4E6F-AAB9-B5989D9C709D}"/>
    <cellStyle name="20% - Ênfase3 12 7 2 3" xfId="8747" xr:uid="{01C5706D-3345-4DAC-823B-CA4D2B652B9F}"/>
    <cellStyle name="20% - Ênfase3 12 7 2 4" xfId="8748" xr:uid="{01B49836-9B4B-480B-B0EE-96CE3AC8F313}"/>
    <cellStyle name="20% - Ênfase3 12 7 3" xfId="8749" xr:uid="{F02796BD-E5B8-4F9F-AD8C-D53EDF15793A}"/>
    <cellStyle name="20% - Ênfase3 12 7 4" xfId="8750" xr:uid="{4450EF01-65A8-454E-880A-C20E026A34BD}"/>
    <cellStyle name="20% - Ênfase3 12 7 5" xfId="8751" xr:uid="{B5E2F234-61E9-4B2D-AED3-78558F846E91}"/>
    <cellStyle name="20% - Ênfase3 12 8" xfId="8752" xr:uid="{2D55BD8F-F847-453E-9F16-4654A77B446C}"/>
    <cellStyle name="20% - Ênfase3 12 8 2" xfId="8753" xr:uid="{1C19C89F-2531-4F84-8376-18A101B4C525}"/>
    <cellStyle name="20% - Ênfase3 12 8 2 2" xfId="8754" xr:uid="{74E7454A-6850-4CD4-83C0-1EFB2B612206}"/>
    <cellStyle name="20% - Ênfase3 12 8 2 3" xfId="8755" xr:uid="{48E71FA8-4FE6-4736-9739-3957136DB9CA}"/>
    <cellStyle name="20% - Ênfase3 12 8 2 4" xfId="8756" xr:uid="{C4DC5BEC-3460-4B69-9F75-2F1E2A637567}"/>
    <cellStyle name="20% - Ênfase3 12 8 3" xfId="8757" xr:uid="{7A31F7C8-E045-404A-A2DC-EDCBE5C24B2D}"/>
    <cellStyle name="20% - Ênfase3 12 8 4" xfId="8758" xr:uid="{D8D90ECE-58AB-4602-A8FE-F8141D1979FE}"/>
    <cellStyle name="20% - Ênfase3 12 8 5" xfId="8759" xr:uid="{F6D7F529-14C7-4FB4-AED1-CED413E17FC4}"/>
    <cellStyle name="20% - Ênfase3 12 9" xfId="8760" xr:uid="{2F5F89DA-4763-4046-9E3B-DEF1D3C3CDA8}"/>
    <cellStyle name="20% - Ênfase3 12 9 2" xfId="8761" xr:uid="{2A193EF7-FC05-4AED-BDB0-38F69671D652}"/>
    <cellStyle name="20% - Ênfase3 12 9 2 2" xfId="8762" xr:uid="{7005A11C-25CF-44B7-90FC-B6203C7141A9}"/>
    <cellStyle name="20% - Ênfase3 12 9 2 3" xfId="8763" xr:uid="{6820C89D-9F92-4C92-AAC4-A1EF297F1227}"/>
    <cellStyle name="20% - Ênfase3 12 9 2 4" xfId="8764" xr:uid="{C2A8EB5D-61CA-4BD6-9624-1CD1DDD4A403}"/>
    <cellStyle name="20% - Ênfase3 12 9 3" xfId="8765" xr:uid="{2666A7E0-BE17-469D-9467-0E98C0575049}"/>
    <cellStyle name="20% - Ênfase3 12 9 4" xfId="8766" xr:uid="{5A69AFC9-1A70-4AEF-8625-B12FEA4B70D6}"/>
    <cellStyle name="20% - Ênfase3 12 9 5" xfId="8767" xr:uid="{0231A977-1600-430C-A793-E28492C00961}"/>
    <cellStyle name="20% - Ênfase3 120" xfId="8768" xr:uid="{D865354C-0FAC-4B8C-B332-07FA791B2389}"/>
    <cellStyle name="20% - Ênfase3 121" xfId="8769" xr:uid="{2C28CF22-D430-48CE-A05B-CD34D920476A}"/>
    <cellStyle name="20% - Ênfase3 13" xfId="656" xr:uid="{554C7D8A-161D-478A-B61C-FE8AE78D34B6}"/>
    <cellStyle name="20% - Ênfase3 13 10" xfId="8770" xr:uid="{2ACA51F0-0ACB-4495-A5C0-06C652258A15}"/>
    <cellStyle name="20% - Ênfase3 13 10 2" xfId="8771" xr:uid="{A4A9568E-9D09-4AEF-A71F-050EB577289D}"/>
    <cellStyle name="20% - Ênfase3 13 10 2 2" xfId="8772" xr:uid="{076F07F9-0AE2-42B4-9A5F-FA16FB3ABDDB}"/>
    <cellStyle name="20% - Ênfase3 13 10 2 3" xfId="8773" xr:uid="{D2F198A5-2408-41AB-A641-FC8FB7004D06}"/>
    <cellStyle name="20% - Ênfase3 13 10 2 4" xfId="8774" xr:uid="{D55F9F50-047D-4B40-AC9E-F8DEB00DE23B}"/>
    <cellStyle name="20% - Ênfase3 13 10 3" xfId="8775" xr:uid="{FF4BBA90-4651-47D5-A7E9-6452D21B8009}"/>
    <cellStyle name="20% - Ênfase3 13 10 4" xfId="8776" xr:uid="{311EEC38-E43A-43D7-934E-BD275AC60A71}"/>
    <cellStyle name="20% - Ênfase3 13 10 5" xfId="8777" xr:uid="{D075CE2F-9EE9-49AD-988F-EC16A79ABC88}"/>
    <cellStyle name="20% - Ênfase3 13 11" xfId="8778" xr:uid="{6F7B631C-8591-4CC2-8577-26CCBD76BB29}"/>
    <cellStyle name="20% - Ênfase3 13 11 2" xfId="8779" xr:uid="{FEC878FE-5689-454A-92EC-69E62E3B3D6B}"/>
    <cellStyle name="20% - Ênfase3 13 11 2 2" xfId="8780" xr:uid="{F4778115-64AB-43F8-93CD-B40B72AE251C}"/>
    <cellStyle name="20% - Ênfase3 13 11 2 3" xfId="8781" xr:uid="{B278328D-EE40-4EB8-9898-7F187D230C2C}"/>
    <cellStyle name="20% - Ênfase3 13 11 2 4" xfId="8782" xr:uid="{5D90C442-0085-4B8B-A98D-15B5D98AF980}"/>
    <cellStyle name="20% - Ênfase3 13 11 3" xfId="8783" xr:uid="{9A05D4AE-090E-400D-BB5F-18A987B3A7A9}"/>
    <cellStyle name="20% - Ênfase3 13 11 4" xfId="8784" xr:uid="{0BE19488-E1B6-4276-8548-1442EA6693CD}"/>
    <cellStyle name="20% - Ênfase3 13 11 5" xfId="8785" xr:uid="{D0ECA1B4-3DF4-4A59-A42E-DCF72D250EE4}"/>
    <cellStyle name="20% - Ênfase3 13 12" xfId="8786" xr:uid="{6B593645-CBF5-4194-8F01-DF22CF106604}"/>
    <cellStyle name="20% - Ênfase3 13 12 2" xfId="8787" xr:uid="{703E078B-F685-4CC1-8F40-8AFE39D0AB49}"/>
    <cellStyle name="20% - Ênfase3 13 12 3" xfId="8788" xr:uid="{15E59E24-A51A-422B-A3D8-D1D2E70F6128}"/>
    <cellStyle name="20% - Ênfase3 13 12 4" xfId="8789" xr:uid="{CCFABDE6-B0D0-41C9-A200-35D4AB94BDAC}"/>
    <cellStyle name="20% - Ênfase3 13 13" xfId="8790" xr:uid="{E228EC89-2958-43A6-9110-46A4AA6A3C13}"/>
    <cellStyle name="20% - Ênfase3 13 14" xfId="8791" xr:uid="{FA52F0E9-DA7D-49AA-A28B-19668E9D5BA0}"/>
    <cellStyle name="20% - Ênfase3 13 15" xfId="8792" xr:uid="{8209DB93-E141-4388-9469-779FED5BE06A}"/>
    <cellStyle name="20% - Ênfase3 13 2" xfId="657" xr:uid="{CA1BF38F-03EE-460A-B997-36F0F1CBB3EA}"/>
    <cellStyle name="20% - Ênfase3 13 2 2" xfId="8793" xr:uid="{FF6F8279-78CD-4B03-9930-3DEAEE873B8D}"/>
    <cellStyle name="20% - Ênfase3 13 2 2 2" xfId="8794" xr:uid="{B57D3526-E426-406B-B8A4-9688132CB5A6}"/>
    <cellStyle name="20% - Ênfase3 13 2 2 3" xfId="8795" xr:uid="{CD399A78-ECE3-4043-9A52-BBE94D20B930}"/>
    <cellStyle name="20% - Ênfase3 13 2 2 4" xfId="8796" xr:uid="{7C85D79C-550D-49FD-80A5-5F8BE468E99A}"/>
    <cellStyle name="20% - Ênfase3 13 2 3" xfId="8797" xr:uid="{C4E9DBF1-DA32-483A-92A2-E0DB37047912}"/>
    <cellStyle name="20% - Ênfase3 13 2 4" xfId="8798" xr:uid="{17429A86-610B-4404-97EA-2A34AE7B1B47}"/>
    <cellStyle name="20% - Ênfase3 13 2 5" xfId="8799" xr:uid="{EF383A52-5BA6-4998-A49E-409A515C6B8D}"/>
    <cellStyle name="20% - Ênfase3 13 3" xfId="8800" xr:uid="{6F9E82D5-7660-4EE0-AFAE-416FE2E30EA0}"/>
    <cellStyle name="20% - Ênfase3 13 3 2" xfId="8801" xr:uid="{96CE75D0-02DD-4823-AAF0-AB30669BB9B9}"/>
    <cellStyle name="20% - Ênfase3 13 3 2 2" xfId="8802" xr:uid="{4B23F789-20B4-439D-B771-71A00C6834E3}"/>
    <cellStyle name="20% - Ênfase3 13 3 2 3" xfId="8803" xr:uid="{328BADF1-2239-4F41-9F4B-340B94565BA9}"/>
    <cellStyle name="20% - Ênfase3 13 3 2 4" xfId="8804" xr:uid="{F9E68334-E52E-428A-BA69-E54F174C6D35}"/>
    <cellStyle name="20% - Ênfase3 13 3 3" xfId="8805" xr:uid="{65BB601F-7A25-427F-8889-B626FEDD765A}"/>
    <cellStyle name="20% - Ênfase3 13 3 4" xfId="8806" xr:uid="{27491D8F-904E-455F-A6C1-0243BBF8AD40}"/>
    <cellStyle name="20% - Ênfase3 13 3 5" xfId="8807" xr:uid="{AE4CA4E1-F68A-43E6-908E-D9E013C4E2A7}"/>
    <cellStyle name="20% - Ênfase3 13 4" xfId="8808" xr:uid="{FB1E7FA4-FF8A-458C-BC2D-FE834833ED21}"/>
    <cellStyle name="20% - Ênfase3 13 4 2" xfId="8809" xr:uid="{D9228C64-3DE5-4006-9B9F-13516B77DD49}"/>
    <cellStyle name="20% - Ênfase3 13 4 2 2" xfId="8810" xr:uid="{9E683372-15EE-4979-B40E-C3D26B9EA071}"/>
    <cellStyle name="20% - Ênfase3 13 4 2 3" xfId="8811" xr:uid="{FC4E5DA6-8840-4F25-8EB2-5F36234F92D6}"/>
    <cellStyle name="20% - Ênfase3 13 4 2 4" xfId="8812" xr:uid="{FC87B4C6-CE67-419B-B228-016446FC4B93}"/>
    <cellStyle name="20% - Ênfase3 13 4 3" xfId="8813" xr:uid="{8D0140A1-569C-4EE5-A6BF-9FFB9ABDE5FD}"/>
    <cellStyle name="20% - Ênfase3 13 4 4" xfId="8814" xr:uid="{E14396F4-4F8C-4C01-A84F-12AB89CF2724}"/>
    <cellStyle name="20% - Ênfase3 13 4 5" xfId="8815" xr:uid="{688EF175-C94A-434B-9E93-3C98F7D5122E}"/>
    <cellStyle name="20% - Ênfase3 13 5" xfId="8816" xr:uid="{E1026669-33F4-41ED-BEE6-D35DBB76B423}"/>
    <cellStyle name="20% - Ênfase3 13 5 2" xfId="8817" xr:uid="{7D9EF9D2-8BE9-49DE-99FB-E4A74C98CA3D}"/>
    <cellStyle name="20% - Ênfase3 13 5 2 2" xfId="8818" xr:uid="{78A10BD8-CDBE-4C9B-9B6D-20312CDC1F62}"/>
    <cellStyle name="20% - Ênfase3 13 5 2 3" xfId="8819" xr:uid="{C5A75D07-E386-4B83-8358-FD5C45FF05BC}"/>
    <cellStyle name="20% - Ênfase3 13 5 2 4" xfId="8820" xr:uid="{3C9E7FE9-3E4A-4976-81AE-D07BF3F5C8C6}"/>
    <cellStyle name="20% - Ênfase3 13 5 3" xfId="8821" xr:uid="{2D2E3940-8580-4BC2-808C-45BE11BFB52F}"/>
    <cellStyle name="20% - Ênfase3 13 5 4" xfId="8822" xr:uid="{C13A2B88-39EC-4764-9E83-D22D8EF84735}"/>
    <cellStyle name="20% - Ênfase3 13 5 5" xfId="8823" xr:uid="{CF121FF7-5A5E-4354-8B69-48FA3851D16E}"/>
    <cellStyle name="20% - Ênfase3 13 6" xfId="8824" xr:uid="{D7EEFA69-2470-4274-BCD7-013CE83C038E}"/>
    <cellStyle name="20% - Ênfase3 13 6 2" xfId="8825" xr:uid="{24D1B01B-43E1-43F8-91F9-D33D4C8D4813}"/>
    <cellStyle name="20% - Ênfase3 13 6 2 2" xfId="8826" xr:uid="{95518174-2C2D-4030-AFF5-14C618BD6E13}"/>
    <cellStyle name="20% - Ênfase3 13 6 2 3" xfId="8827" xr:uid="{C1BA687A-DEAC-45B5-85DD-A840F3418D76}"/>
    <cellStyle name="20% - Ênfase3 13 6 2 4" xfId="8828" xr:uid="{33129DDE-B81A-4AA7-B7B6-AE0A1B51C05A}"/>
    <cellStyle name="20% - Ênfase3 13 6 3" xfId="8829" xr:uid="{73719433-5857-49FF-996C-5251EA5C83FC}"/>
    <cellStyle name="20% - Ênfase3 13 6 4" xfId="8830" xr:uid="{B79B69AF-21AF-4B79-9F7D-D849066EE78D}"/>
    <cellStyle name="20% - Ênfase3 13 6 5" xfId="8831" xr:uid="{7206A7DE-5E94-48F7-A145-37DCAA699172}"/>
    <cellStyle name="20% - Ênfase3 13 7" xfId="8832" xr:uid="{EF1930DF-5E35-47EC-9F41-4611A85E1544}"/>
    <cellStyle name="20% - Ênfase3 13 7 2" xfId="8833" xr:uid="{2C216576-6C76-4E65-BBBB-F22D84122EA4}"/>
    <cellStyle name="20% - Ênfase3 13 7 2 2" xfId="8834" xr:uid="{5E5CBA2C-3DF1-416B-877D-6211E4496448}"/>
    <cellStyle name="20% - Ênfase3 13 7 2 3" xfId="8835" xr:uid="{92ABABAC-508E-4C5E-8B1F-4B8A485188BC}"/>
    <cellStyle name="20% - Ênfase3 13 7 2 4" xfId="8836" xr:uid="{EA550DE6-A03C-4B93-AC6B-BEB4146BE2C2}"/>
    <cellStyle name="20% - Ênfase3 13 7 3" xfId="8837" xr:uid="{27A9AE25-ACB5-483A-B379-204C381C6E37}"/>
    <cellStyle name="20% - Ênfase3 13 7 4" xfId="8838" xr:uid="{B3A1AAC7-9522-4B9E-A31A-8960265A7EF2}"/>
    <cellStyle name="20% - Ênfase3 13 7 5" xfId="8839" xr:uid="{96171F3A-C471-4807-B5A4-50A5A68E30EC}"/>
    <cellStyle name="20% - Ênfase3 13 8" xfId="8840" xr:uid="{371C75CB-F3BA-4E2A-8BB6-109ED5554BD5}"/>
    <cellStyle name="20% - Ênfase3 13 8 2" xfId="8841" xr:uid="{8F99F951-B1B3-4C5D-AFDE-09CEA2DDE1BD}"/>
    <cellStyle name="20% - Ênfase3 13 8 2 2" xfId="8842" xr:uid="{01255DCE-26D0-4B2A-8928-1A6EBF7DB519}"/>
    <cellStyle name="20% - Ênfase3 13 8 2 3" xfId="8843" xr:uid="{C3543CD9-5B7D-49B0-8C8F-05B212B0F774}"/>
    <cellStyle name="20% - Ênfase3 13 8 2 4" xfId="8844" xr:uid="{F1860D1C-75A6-428A-816D-EADEE87F5062}"/>
    <cellStyle name="20% - Ênfase3 13 8 3" xfId="8845" xr:uid="{804D1915-4232-42D5-8727-5754F0C81E80}"/>
    <cellStyle name="20% - Ênfase3 13 8 4" xfId="8846" xr:uid="{BAFEB6C6-9B26-42A3-85B3-FA0E4CA8BB86}"/>
    <cellStyle name="20% - Ênfase3 13 8 5" xfId="8847" xr:uid="{90D72008-B1B4-4E1C-81EA-87EEC1850BB4}"/>
    <cellStyle name="20% - Ênfase3 13 9" xfId="8848" xr:uid="{D3DCEBE6-AEAD-4A36-A5BE-6F2A328ED7EB}"/>
    <cellStyle name="20% - Ênfase3 13 9 2" xfId="8849" xr:uid="{5AA030B0-1E72-416F-9E3E-A6ED319DDF4F}"/>
    <cellStyle name="20% - Ênfase3 13 9 2 2" xfId="8850" xr:uid="{BFD3EE5D-2E9A-42B8-9487-088572B3FF57}"/>
    <cellStyle name="20% - Ênfase3 13 9 2 3" xfId="8851" xr:uid="{42A03B49-EBE9-4D6D-BE2B-5F059F1B79DD}"/>
    <cellStyle name="20% - Ênfase3 13 9 2 4" xfId="8852" xr:uid="{B91D2F0B-6BD1-4914-A29F-906498CC77E2}"/>
    <cellStyle name="20% - Ênfase3 13 9 3" xfId="8853" xr:uid="{10C6BE3E-911C-4AC6-B49C-09FB402D411E}"/>
    <cellStyle name="20% - Ênfase3 13 9 4" xfId="8854" xr:uid="{27E4D11B-8294-4AF1-BE6B-9D2763C7EB27}"/>
    <cellStyle name="20% - Ênfase3 13 9 5" xfId="8855" xr:uid="{C0F499C3-A48E-41FA-88C4-7A2F58AA47AC}"/>
    <cellStyle name="20% - Ênfase3 14" xfId="658" xr:uid="{F705A39F-ECB7-4812-9BDC-DB06C4C1FDF2}"/>
    <cellStyle name="20% - Ênfase3 14 10" xfId="8856" xr:uid="{61DA0526-684C-418D-ADEB-4BAB2E338BDF}"/>
    <cellStyle name="20% - Ênfase3 14 10 2" xfId="8857" xr:uid="{6959E3E9-59BF-462B-A12B-31EC0CCA2314}"/>
    <cellStyle name="20% - Ênfase3 14 10 2 2" xfId="8858" xr:uid="{E1D14C72-CE6D-4169-8EB3-AF51EA7E5DB4}"/>
    <cellStyle name="20% - Ênfase3 14 10 2 3" xfId="8859" xr:uid="{1EACC44C-8DAD-4E2C-BF3C-1B00E4E98D81}"/>
    <cellStyle name="20% - Ênfase3 14 10 2 4" xfId="8860" xr:uid="{A987ECCE-D586-445C-A689-0392179918BD}"/>
    <cellStyle name="20% - Ênfase3 14 10 3" xfId="8861" xr:uid="{1EB05A52-F30C-4E00-BCF2-62B0886004F4}"/>
    <cellStyle name="20% - Ênfase3 14 10 4" xfId="8862" xr:uid="{BA35333E-52D3-4DED-8027-961F334CB09F}"/>
    <cellStyle name="20% - Ênfase3 14 10 5" xfId="8863" xr:uid="{BEE5547A-7FCD-4AB7-AB41-38F866F5BC65}"/>
    <cellStyle name="20% - Ênfase3 14 11" xfId="8864" xr:uid="{F4802E7F-678C-4423-9839-7DF5DC1EE02E}"/>
    <cellStyle name="20% - Ênfase3 14 11 2" xfId="8865" xr:uid="{1585D8A3-421E-477A-B15F-7A2E1A9B3BA1}"/>
    <cellStyle name="20% - Ênfase3 14 11 2 2" xfId="8866" xr:uid="{7FF7A67D-90DF-443C-A354-1FDE684A9E0A}"/>
    <cellStyle name="20% - Ênfase3 14 11 2 3" xfId="8867" xr:uid="{9A753190-4231-463A-A666-54272C14F468}"/>
    <cellStyle name="20% - Ênfase3 14 11 2 4" xfId="8868" xr:uid="{9D42D890-99A5-40A7-9B46-E9C121622A8D}"/>
    <cellStyle name="20% - Ênfase3 14 11 3" xfId="8869" xr:uid="{141FDC5A-34CD-44A7-810A-4C24D977B8E7}"/>
    <cellStyle name="20% - Ênfase3 14 11 4" xfId="8870" xr:uid="{78DFBA78-55AC-4EFC-95CE-99C9A95253E0}"/>
    <cellStyle name="20% - Ênfase3 14 11 5" xfId="8871" xr:uid="{6D019E1D-C6ED-4E68-A280-A0A2B3396E25}"/>
    <cellStyle name="20% - Ênfase3 14 12" xfId="8872" xr:uid="{E4957CF6-8929-4A17-8CFA-F53C9FCE73AB}"/>
    <cellStyle name="20% - Ênfase3 14 12 2" xfId="8873" xr:uid="{0F1F7573-DE3A-4B50-BD25-29B9499C3CB8}"/>
    <cellStyle name="20% - Ênfase3 14 12 3" xfId="8874" xr:uid="{9190E2B1-A0CA-46A0-9124-F9398D05FD89}"/>
    <cellStyle name="20% - Ênfase3 14 12 4" xfId="8875" xr:uid="{5EF675F1-8D72-41E8-B20C-75C9AF88A532}"/>
    <cellStyle name="20% - Ênfase3 14 13" xfId="8876" xr:uid="{1B450157-180A-4C87-86C9-55F13ED627D6}"/>
    <cellStyle name="20% - Ênfase3 14 14" xfId="8877" xr:uid="{F1435C64-E9C6-4C76-A57A-C8822070DD3B}"/>
    <cellStyle name="20% - Ênfase3 14 15" xfId="8878" xr:uid="{26409452-F461-42BB-9C4C-E24EAD98FF3F}"/>
    <cellStyle name="20% - Ênfase3 14 2" xfId="659" xr:uid="{10BA5CF9-F175-4744-9AEF-D88BE8EB9DE8}"/>
    <cellStyle name="20% - Ênfase3 14 2 2" xfId="8879" xr:uid="{B2EC34F6-9266-485E-AE25-A481BA88043C}"/>
    <cellStyle name="20% - Ênfase3 14 2 2 2" xfId="8880" xr:uid="{861AF6DF-A368-49CE-90F1-56C9EEA1E174}"/>
    <cellStyle name="20% - Ênfase3 14 2 2 3" xfId="8881" xr:uid="{D15B05EE-9C86-4D35-B44A-9421ACC1652F}"/>
    <cellStyle name="20% - Ênfase3 14 2 2 4" xfId="8882" xr:uid="{A2441324-7CA9-464F-99BC-533B2778EEB8}"/>
    <cellStyle name="20% - Ênfase3 14 2 3" xfId="8883" xr:uid="{58ADDEE6-49DA-4D65-8DBB-437154189340}"/>
    <cellStyle name="20% - Ênfase3 14 2 4" xfId="8884" xr:uid="{9015AD3B-87D1-465F-87CC-EE61302E9AC2}"/>
    <cellStyle name="20% - Ênfase3 14 2 5" xfId="8885" xr:uid="{E559B18E-5CC5-40DF-9098-CC21F182CF94}"/>
    <cellStyle name="20% - Ênfase3 14 3" xfId="8886" xr:uid="{A60B2A7E-F50F-4EFF-81E9-E48B8B6DCD6F}"/>
    <cellStyle name="20% - Ênfase3 14 3 2" xfId="8887" xr:uid="{C585F718-3FF3-4DE6-95BF-A45EAC0E3245}"/>
    <cellStyle name="20% - Ênfase3 14 3 2 2" xfId="8888" xr:uid="{FFD27535-E4A0-4047-A607-CE9E33672504}"/>
    <cellStyle name="20% - Ênfase3 14 3 2 3" xfId="8889" xr:uid="{EF080D02-66DC-4D6F-A422-CF63061C3490}"/>
    <cellStyle name="20% - Ênfase3 14 3 2 4" xfId="8890" xr:uid="{8C4077E1-EB95-400C-B88A-8DCC7463F8C7}"/>
    <cellStyle name="20% - Ênfase3 14 3 3" xfId="8891" xr:uid="{40C0FC39-9678-4C95-AF73-EC7407EAC19D}"/>
    <cellStyle name="20% - Ênfase3 14 3 4" xfId="8892" xr:uid="{D1F41068-6553-497B-AA4B-1F23A94E50E7}"/>
    <cellStyle name="20% - Ênfase3 14 3 5" xfId="8893" xr:uid="{76F90ACF-6D0C-449D-A4F8-C958912E8F28}"/>
    <cellStyle name="20% - Ênfase3 14 4" xfId="8894" xr:uid="{9B2993DB-31AC-4980-9D74-63F499D9F069}"/>
    <cellStyle name="20% - Ênfase3 14 4 2" xfId="8895" xr:uid="{3193402D-B832-48BD-B93F-0C5415D9DB36}"/>
    <cellStyle name="20% - Ênfase3 14 4 2 2" xfId="8896" xr:uid="{2178B256-7EB4-41CF-9E1D-43931712B566}"/>
    <cellStyle name="20% - Ênfase3 14 4 2 3" xfId="8897" xr:uid="{6B0E23A9-E91B-4EE3-89D3-CF5C31033F54}"/>
    <cellStyle name="20% - Ênfase3 14 4 2 4" xfId="8898" xr:uid="{A58F70A2-94E0-4B52-8FAB-01ABF6F3210E}"/>
    <cellStyle name="20% - Ênfase3 14 4 3" xfId="8899" xr:uid="{B3013B13-95A8-4A0E-A562-389961A54572}"/>
    <cellStyle name="20% - Ênfase3 14 4 4" xfId="8900" xr:uid="{2EA97789-CC60-4764-B48C-CAEED586F7F2}"/>
    <cellStyle name="20% - Ênfase3 14 4 5" xfId="8901" xr:uid="{EB14DCB6-2A7B-4CB6-B514-16B8FC91D1CE}"/>
    <cellStyle name="20% - Ênfase3 14 5" xfId="8902" xr:uid="{8F69D916-6C82-499F-81A5-92329C5EC17E}"/>
    <cellStyle name="20% - Ênfase3 14 5 2" xfId="8903" xr:uid="{DE21B81A-DA52-4E8D-8C96-1AB34ED15651}"/>
    <cellStyle name="20% - Ênfase3 14 5 2 2" xfId="8904" xr:uid="{1561AA66-D2B1-4262-BC85-BF160762285D}"/>
    <cellStyle name="20% - Ênfase3 14 5 2 3" xfId="8905" xr:uid="{77DE7671-0878-4C9F-94F8-176D4C94655D}"/>
    <cellStyle name="20% - Ênfase3 14 5 2 4" xfId="8906" xr:uid="{69143545-19AB-4CB8-A98B-50A517F70563}"/>
    <cellStyle name="20% - Ênfase3 14 5 3" xfId="8907" xr:uid="{93D80588-4D83-4E6A-93D0-E400239F950A}"/>
    <cellStyle name="20% - Ênfase3 14 5 4" xfId="8908" xr:uid="{E9801D66-CD9D-4788-8A43-F931A9C6F61A}"/>
    <cellStyle name="20% - Ênfase3 14 5 5" xfId="8909" xr:uid="{07890C21-3B41-4414-8BFA-68F354DEC18C}"/>
    <cellStyle name="20% - Ênfase3 14 6" xfId="8910" xr:uid="{4F0EEEF9-F1C0-48F5-A54C-BD2BF9BF810C}"/>
    <cellStyle name="20% - Ênfase3 14 6 2" xfId="8911" xr:uid="{63B8909E-8465-4DB4-8F8C-DDCA12B6CEB1}"/>
    <cellStyle name="20% - Ênfase3 14 6 2 2" xfId="8912" xr:uid="{E7EF32E5-8E3E-4DA6-8A3F-F01A048D586E}"/>
    <cellStyle name="20% - Ênfase3 14 6 2 3" xfId="8913" xr:uid="{8EAA2055-D8FE-4DE3-B71B-08D9082561A4}"/>
    <cellStyle name="20% - Ênfase3 14 6 2 4" xfId="8914" xr:uid="{5CD54F13-79A7-47B4-B3CE-A058566384D6}"/>
    <cellStyle name="20% - Ênfase3 14 6 3" xfId="8915" xr:uid="{49D47086-4753-40DD-B011-BB5E1BE42CF6}"/>
    <cellStyle name="20% - Ênfase3 14 6 4" xfId="8916" xr:uid="{66B86241-A0C5-4568-813E-714DAB0082FA}"/>
    <cellStyle name="20% - Ênfase3 14 6 5" xfId="8917" xr:uid="{5F816EB9-1B4F-4685-9886-9935E81412ED}"/>
    <cellStyle name="20% - Ênfase3 14 7" xfId="8918" xr:uid="{37CE2CD5-9F9A-4CF0-A1E7-F5947543D2C7}"/>
    <cellStyle name="20% - Ênfase3 14 7 2" xfId="8919" xr:uid="{6F052E4E-785E-46D9-8AAB-80D16F32483F}"/>
    <cellStyle name="20% - Ênfase3 14 7 2 2" xfId="8920" xr:uid="{CAEE8A9D-DDF1-4DD5-BB0C-5803EBE5F3F8}"/>
    <cellStyle name="20% - Ênfase3 14 7 2 3" xfId="8921" xr:uid="{CB2862F9-FD62-4418-A6B6-7C34C48A324A}"/>
    <cellStyle name="20% - Ênfase3 14 7 2 4" xfId="8922" xr:uid="{78715171-1D53-4B76-91FE-64F3AC22AA07}"/>
    <cellStyle name="20% - Ênfase3 14 7 3" xfId="8923" xr:uid="{0B2AB871-8F1B-40D1-A852-2561B5300731}"/>
    <cellStyle name="20% - Ênfase3 14 7 4" xfId="8924" xr:uid="{4D568CDC-5A6F-411E-A822-64A8745BF605}"/>
    <cellStyle name="20% - Ênfase3 14 7 5" xfId="8925" xr:uid="{CC19DE08-2AF5-4308-BFCC-ECFEDBB795DA}"/>
    <cellStyle name="20% - Ênfase3 14 8" xfId="8926" xr:uid="{71A49488-FDB0-4C59-8D27-A3507575C74B}"/>
    <cellStyle name="20% - Ênfase3 14 8 2" xfId="8927" xr:uid="{68708C75-65FB-41B2-8C61-5C57479D8359}"/>
    <cellStyle name="20% - Ênfase3 14 8 2 2" xfId="8928" xr:uid="{7A480B77-996C-4CC3-89AC-EBA44927CAA8}"/>
    <cellStyle name="20% - Ênfase3 14 8 2 3" xfId="8929" xr:uid="{C175BE92-68E2-4465-B1D4-7D323C18A409}"/>
    <cellStyle name="20% - Ênfase3 14 8 2 4" xfId="8930" xr:uid="{D222C103-9B38-4BD0-82F2-FD07617ED9B0}"/>
    <cellStyle name="20% - Ênfase3 14 8 3" xfId="8931" xr:uid="{1101B52C-E2AC-49D0-8E4E-315BFACB549A}"/>
    <cellStyle name="20% - Ênfase3 14 8 4" xfId="8932" xr:uid="{8EEC51B3-A144-425F-9684-22EE5AE4AF64}"/>
    <cellStyle name="20% - Ênfase3 14 8 5" xfId="8933" xr:uid="{3B3571B1-78CF-409B-921B-29F17C22A56D}"/>
    <cellStyle name="20% - Ênfase3 14 9" xfId="8934" xr:uid="{CCCA0EA7-CD4F-49AA-AC61-99856EF9CBB2}"/>
    <cellStyle name="20% - Ênfase3 14 9 2" xfId="8935" xr:uid="{9E33F6B8-2136-482B-9220-922A628B7B2C}"/>
    <cellStyle name="20% - Ênfase3 14 9 2 2" xfId="8936" xr:uid="{D78B56E5-EE26-4B51-830F-C63FE8B27A3C}"/>
    <cellStyle name="20% - Ênfase3 14 9 2 3" xfId="8937" xr:uid="{44E6A721-677B-473A-8FF0-0A5D6DF0E1A5}"/>
    <cellStyle name="20% - Ênfase3 14 9 2 4" xfId="8938" xr:uid="{0B75E2B9-CB1C-4A9C-B9AE-409A9492ED94}"/>
    <cellStyle name="20% - Ênfase3 14 9 3" xfId="8939" xr:uid="{2DBACF70-28A6-454F-826C-6E5B7126B603}"/>
    <cellStyle name="20% - Ênfase3 14 9 4" xfId="8940" xr:uid="{12B919FD-7BE0-48B7-86DE-01E69F8C6C72}"/>
    <cellStyle name="20% - Ênfase3 14 9 5" xfId="8941" xr:uid="{26E7A033-A0E3-4DB6-BE19-F3933700E9F4}"/>
    <cellStyle name="20% - Ênfase3 15" xfId="660" xr:uid="{34E073BE-C75A-4D42-93BA-ACECBD8A5A9A}"/>
    <cellStyle name="20% - Ênfase3 15 10" xfId="8942" xr:uid="{933C646E-DAAF-4236-82F6-B2CCA8546479}"/>
    <cellStyle name="20% - Ênfase3 15 10 2" xfId="8943" xr:uid="{CC3B5AAD-6331-4693-8730-49F6858E9A1B}"/>
    <cellStyle name="20% - Ênfase3 15 10 2 2" xfId="8944" xr:uid="{98DD30A1-97FB-486C-BF07-E796A228A85C}"/>
    <cellStyle name="20% - Ênfase3 15 10 2 3" xfId="8945" xr:uid="{6B879127-4C33-4B9A-B923-A41C85314983}"/>
    <cellStyle name="20% - Ênfase3 15 10 2 4" xfId="8946" xr:uid="{83BB0EEB-F0EB-4BEB-BE4C-3C1F335BB92A}"/>
    <cellStyle name="20% - Ênfase3 15 10 3" xfId="8947" xr:uid="{E502E33B-2E25-4750-AA59-C4A8F39DC195}"/>
    <cellStyle name="20% - Ênfase3 15 10 4" xfId="8948" xr:uid="{8AEA65E9-CBDB-40EE-9F54-01190CA7820A}"/>
    <cellStyle name="20% - Ênfase3 15 10 5" xfId="8949" xr:uid="{15467A71-2A68-48F7-B001-783899C9CECD}"/>
    <cellStyle name="20% - Ênfase3 15 11" xfId="8950" xr:uid="{60ED328E-E3E7-492B-BB71-707903F58F75}"/>
    <cellStyle name="20% - Ênfase3 15 11 2" xfId="8951" xr:uid="{1E530796-5DFD-4427-8220-DAC13A7A74A7}"/>
    <cellStyle name="20% - Ênfase3 15 11 2 2" xfId="8952" xr:uid="{E7771CBE-D93E-4560-84DE-92FEAF921E8C}"/>
    <cellStyle name="20% - Ênfase3 15 11 2 3" xfId="8953" xr:uid="{B666FB97-495C-4851-A72F-81F3BD8435DF}"/>
    <cellStyle name="20% - Ênfase3 15 11 2 4" xfId="8954" xr:uid="{40250001-8E60-460F-A945-D71B198AD881}"/>
    <cellStyle name="20% - Ênfase3 15 11 3" xfId="8955" xr:uid="{D9591CF8-2764-444E-8438-A787B867F6CC}"/>
    <cellStyle name="20% - Ênfase3 15 11 4" xfId="8956" xr:uid="{0D9405FF-FEBE-432B-A340-02A78DC628FD}"/>
    <cellStyle name="20% - Ênfase3 15 11 5" xfId="8957" xr:uid="{9DDF969F-8837-4ED6-9B25-FC58AFCC9ED1}"/>
    <cellStyle name="20% - Ênfase3 15 12" xfId="8958" xr:uid="{9E8411A7-A115-4706-AF5A-FFB705531DAA}"/>
    <cellStyle name="20% - Ênfase3 15 12 2" xfId="8959" xr:uid="{E76CB51E-9E1A-4B16-AFCC-26C818886E17}"/>
    <cellStyle name="20% - Ênfase3 15 12 3" xfId="8960" xr:uid="{DCD44629-5073-45F3-B9EE-A779A8CA7759}"/>
    <cellStyle name="20% - Ênfase3 15 12 4" xfId="8961" xr:uid="{6BBFF79E-DD3C-484B-86DE-AFAD4CB8DB35}"/>
    <cellStyle name="20% - Ênfase3 15 13" xfId="8962" xr:uid="{3D80F475-580B-4B5A-9C55-A9071F06C5DA}"/>
    <cellStyle name="20% - Ênfase3 15 14" xfId="8963" xr:uid="{54955AC6-BA58-4964-B852-55C9F593D317}"/>
    <cellStyle name="20% - Ênfase3 15 15" xfId="8964" xr:uid="{F621DD57-4E26-4943-AF6D-6599FE703EC2}"/>
    <cellStyle name="20% - Ênfase3 15 2" xfId="661" xr:uid="{AF2F8DA3-5B01-418A-9714-5A68C29B7807}"/>
    <cellStyle name="20% - Ênfase3 15 2 2" xfId="8965" xr:uid="{D0A51F20-4210-4AF7-B627-747B35EFF805}"/>
    <cellStyle name="20% - Ênfase3 15 2 2 2" xfId="8966" xr:uid="{D3829975-89F6-4FDF-BD68-A5643341133F}"/>
    <cellStyle name="20% - Ênfase3 15 2 2 3" xfId="8967" xr:uid="{3702A452-2E19-44C9-8DEE-E9A0275E3317}"/>
    <cellStyle name="20% - Ênfase3 15 2 2 4" xfId="8968" xr:uid="{F5D4C4A8-4714-4CD6-A03D-20258D49CE7A}"/>
    <cellStyle name="20% - Ênfase3 15 2 3" xfId="8969" xr:uid="{46BB4793-A747-482B-844F-5E0CB7339B82}"/>
    <cellStyle name="20% - Ênfase3 15 2 4" xfId="8970" xr:uid="{6C12172D-95B0-477A-91F7-AEFA113497DA}"/>
    <cellStyle name="20% - Ênfase3 15 2 5" xfId="8971" xr:uid="{541E7235-D6B9-4032-A704-247CE64D7033}"/>
    <cellStyle name="20% - Ênfase3 15 3" xfId="8972" xr:uid="{9A365134-61F5-42CD-853C-40171BD7E393}"/>
    <cellStyle name="20% - Ênfase3 15 3 2" xfId="8973" xr:uid="{AAD94484-A3C3-4C15-A094-EE899B705817}"/>
    <cellStyle name="20% - Ênfase3 15 3 2 2" xfId="8974" xr:uid="{6F64C16B-232D-44AF-A49B-29F8E54F3DEE}"/>
    <cellStyle name="20% - Ênfase3 15 3 2 3" xfId="8975" xr:uid="{EBC151FA-FBB1-430A-BEC4-45F388483573}"/>
    <cellStyle name="20% - Ênfase3 15 3 2 4" xfId="8976" xr:uid="{04D142AE-ACFC-4CCA-8A34-ACA266F90C01}"/>
    <cellStyle name="20% - Ênfase3 15 3 3" xfId="8977" xr:uid="{BCC9BFCD-1E90-47E8-9BC3-DFE950397919}"/>
    <cellStyle name="20% - Ênfase3 15 3 4" xfId="8978" xr:uid="{AE0D5E72-7E64-44E5-8135-1BE3D3BA7B44}"/>
    <cellStyle name="20% - Ênfase3 15 3 5" xfId="8979" xr:uid="{59FF8B24-82BC-468F-85FF-7847CFB38FFF}"/>
    <cellStyle name="20% - Ênfase3 15 4" xfId="8980" xr:uid="{A233E998-7FE8-46C3-94D6-C2B40B9301EA}"/>
    <cellStyle name="20% - Ênfase3 15 4 2" xfId="8981" xr:uid="{B856398B-0EE1-4303-B9C7-0F05CE851588}"/>
    <cellStyle name="20% - Ênfase3 15 4 2 2" xfId="8982" xr:uid="{3FBD9865-E05D-47BA-82CE-F51250E570C0}"/>
    <cellStyle name="20% - Ênfase3 15 4 2 3" xfId="8983" xr:uid="{12AD5D3A-9596-4A03-86DD-CD9E53560A76}"/>
    <cellStyle name="20% - Ênfase3 15 4 2 4" xfId="8984" xr:uid="{EEBB8773-210B-4DF0-BB15-6CBD4282C6C1}"/>
    <cellStyle name="20% - Ênfase3 15 4 3" xfId="8985" xr:uid="{72613E2B-E74E-4C1B-B937-C5872461A179}"/>
    <cellStyle name="20% - Ênfase3 15 4 4" xfId="8986" xr:uid="{0E5C347A-7B63-4606-8BB1-8CFCD1AD93D9}"/>
    <cellStyle name="20% - Ênfase3 15 4 5" xfId="8987" xr:uid="{9620A7CE-8023-41BC-887F-714B811891EC}"/>
    <cellStyle name="20% - Ênfase3 15 5" xfId="8988" xr:uid="{C2B3E675-27EE-4B2E-AE40-065D3AD38C0B}"/>
    <cellStyle name="20% - Ênfase3 15 5 2" xfId="8989" xr:uid="{2EA99D19-7739-4EFB-A905-CF035C29D855}"/>
    <cellStyle name="20% - Ênfase3 15 5 2 2" xfId="8990" xr:uid="{DF2E745B-F30B-4F74-A11C-9B33559FD99A}"/>
    <cellStyle name="20% - Ênfase3 15 5 2 3" xfId="8991" xr:uid="{00892626-5E5E-4F92-9E1C-C703D6B01A70}"/>
    <cellStyle name="20% - Ênfase3 15 5 2 4" xfId="8992" xr:uid="{334A6C14-32EE-4012-B9D7-823A08D6BACE}"/>
    <cellStyle name="20% - Ênfase3 15 5 3" xfId="8993" xr:uid="{B7E0D8F3-55ED-4D6C-8335-8B83343A66E8}"/>
    <cellStyle name="20% - Ênfase3 15 5 4" xfId="8994" xr:uid="{BCFC3C59-914E-4F25-9791-EFE40C76F4DB}"/>
    <cellStyle name="20% - Ênfase3 15 5 5" xfId="8995" xr:uid="{45C93D7A-F6C8-4FF0-A564-D8B95ABD10D7}"/>
    <cellStyle name="20% - Ênfase3 15 6" xfId="8996" xr:uid="{BDFD7CFD-9C04-40C6-9D63-4151718220A3}"/>
    <cellStyle name="20% - Ênfase3 15 6 2" xfId="8997" xr:uid="{4C79EF9C-2335-4E72-8EB0-12D7B588C70A}"/>
    <cellStyle name="20% - Ênfase3 15 6 2 2" xfId="8998" xr:uid="{A980E728-94BE-4C3A-9202-28E185FCBB2C}"/>
    <cellStyle name="20% - Ênfase3 15 6 2 3" xfId="8999" xr:uid="{9DF5439A-E3DC-4E32-AE62-F6271A43FD39}"/>
    <cellStyle name="20% - Ênfase3 15 6 2 4" xfId="9000" xr:uid="{AE040444-D527-41E2-9A10-30D07BC97288}"/>
    <cellStyle name="20% - Ênfase3 15 6 3" xfId="9001" xr:uid="{59471441-0BC1-4887-B5F4-0EEA49B29ED7}"/>
    <cellStyle name="20% - Ênfase3 15 6 4" xfId="9002" xr:uid="{F41585FF-AC3A-4E99-9D8A-E4FE5E8E8BDB}"/>
    <cellStyle name="20% - Ênfase3 15 6 5" xfId="9003" xr:uid="{121CCF7A-AF89-4901-9E3A-FA30180D6F10}"/>
    <cellStyle name="20% - Ênfase3 15 7" xfId="9004" xr:uid="{91843DE4-D756-4D71-A1D9-EC192CFC88C9}"/>
    <cellStyle name="20% - Ênfase3 15 7 2" xfId="9005" xr:uid="{9CE7D193-89D7-441F-AD03-DB79B0EA44EA}"/>
    <cellStyle name="20% - Ênfase3 15 7 2 2" xfId="9006" xr:uid="{9CF5BEA1-AC23-4311-80E2-C084F127EF4F}"/>
    <cellStyle name="20% - Ênfase3 15 7 2 3" xfId="9007" xr:uid="{45411963-BAC2-47A0-BD22-3C50A07D6DBC}"/>
    <cellStyle name="20% - Ênfase3 15 7 2 4" xfId="9008" xr:uid="{33C55A88-EAEF-464C-AD20-C11333DF54B8}"/>
    <cellStyle name="20% - Ênfase3 15 7 3" xfId="9009" xr:uid="{68148603-F426-45D6-92B3-FD274A29D44D}"/>
    <cellStyle name="20% - Ênfase3 15 7 4" xfId="9010" xr:uid="{D61E91FA-BC38-447F-94F9-9D436226FE29}"/>
    <cellStyle name="20% - Ênfase3 15 7 5" xfId="9011" xr:uid="{29B141C1-5EB0-4E54-8EA0-3B51D1EAEAEF}"/>
    <cellStyle name="20% - Ênfase3 15 8" xfId="9012" xr:uid="{21D71B93-445A-4A81-A81A-DF1CD6B01EFF}"/>
    <cellStyle name="20% - Ênfase3 15 8 2" xfId="9013" xr:uid="{7C0A239C-E52C-4E17-A249-5B2F6A53EAA5}"/>
    <cellStyle name="20% - Ênfase3 15 8 2 2" xfId="9014" xr:uid="{570CBF3A-1F98-46E8-AD6C-7D3E3FA2D4DF}"/>
    <cellStyle name="20% - Ênfase3 15 8 2 3" xfId="9015" xr:uid="{B242BAAD-D22F-46DC-9DA7-9CC4F3197E7A}"/>
    <cellStyle name="20% - Ênfase3 15 8 2 4" xfId="9016" xr:uid="{F6100815-ED0D-490F-920B-DBAA90CD55ED}"/>
    <cellStyle name="20% - Ênfase3 15 8 3" xfId="9017" xr:uid="{1701F2EE-5007-4A2A-B087-EEFF664779D4}"/>
    <cellStyle name="20% - Ênfase3 15 8 4" xfId="9018" xr:uid="{838BF346-6719-44AE-896F-D335DB162995}"/>
    <cellStyle name="20% - Ênfase3 15 8 5" xfId="9019" xr:uid="{F0E21055-273F-4DB3-B1F8-8D38B2A4E476}"/>
    <cellStyle name="20% - Ênfase3 15 9" xfId="9020" xr:uid="{8BE00570-AA46-4A39-B21F-6B56A75C6DE5}"/>
    <cellStyle name="20% - Ênfase3 15 9 2" xfId="9021" xr:uid="{932E32AF-2689-4498-9569-E8127C5C4806}"/>
    <cellStyle name="20% - Ênfase3 15 9 2 2" xfId="9022" xr:uid="{4EB03BAF-D5F6-4E8C-8FE7-A23123FBDCDA}"/>
    <cellStyle name="20% - Ênfase3 15 9 2 3" xfId="9023" xr:uid="{FE1CCB4B-181A-493B-919E-AE0412127348}"/>
    <cellStyle name="20% - Ênfase3 15 9 2 4" xfId="9024" xr:uid="{5414E16F-E674-4813-BAD6-06AC0CB7ED15}"/>
    <cellStyle name="20% - Ênfase3 15 9 3" xfId="9025" xr:uid="{7FE47D43-52CC-4588-B8E0-F0FFBD5D6EA7}"/>
    <cellStyle name="20% - Ênfase3 15 9 4" xfId="9026" xr:uid="{F36DD8FA-AEF7-4E58-8E59-89AD7876D5CD}"/>
    <cellStyle name="20% - Ênfase3 15 9 5" xfId="9027" xr:uid="{A690C50D-7752-471D-9CE3-5A88596949BE}"/>
    <cellStyle name="20% - Ênfase3 16" xfId="662" xr:uid="{31EE48F9-579A-4DDA-80F3-2CDA34F6F417}"/>
    <cellStyle name="20% - Ênfase3 16 10" xfId="9028" xr:uid="{FFDFE3EF-0C28-4B5D-854E-4A3CA5973E59}"/>
    <cellStyle name="20% - Ênfase3 16 10 2" xfId="9029" xr:uid="{82FC3FBE-D349-4209-A31B-28C3024859FB}"/>
    <cellStyle name="20% - Ênfase3 16 10 2 2" xfId="9030" xr:uid="{F42FFE26-4AFC-4DDD-97E3-DFAE03CC3C2A}"/>
    <cellStyle name="20% - Ênfase3 16 10 2 3" xfId="9031" xr:uid="{A913BFB6-C592-4A43-8A93-1D34063CE804}"/>
    <cellStyle name="20% - Ênfase3 16 10 2 4" xfId="9032" xr:uid="{7BE9457E-2076-4453-A8C4-2B9E7E5646D7}"/>
    <cellStyle name="20% - Ênfase3 16 10 3" xfId="9033" xr:uid="{9ED67CDF-53F0-44AF-93E2-A119F059CF4C}"/>
    <cellStyle name="20% - Ênfase3 16 10 4" xfId="9034" xr:uid="{BCE546B9-C08A-401D-987D-28638B09A8B9}"/>
    <cellStyle name="20% - Ênfase3 16 10 5" xfId="9035" xr:uid="{7447E4B4-8175-46D5-A11A-D7B77353DB16}"/>
    <cellStyle name="20% - Ênfase3 16 11" xfId="9036" xr:uid="{20AEFF34-9C95-4CDE-8A61-F08B8C5AA02F}"/>
    <cellStyle name="20% - Ênfase3 16 11 2" xfId="9037" xr:uid="{0878D678-B010-4CCA-ABF9-95C2B2EC0613}"/>
    <cellStyle name="20% - Ênfase3 16 11 2 2" xfId="9038" xr:uid="{75355F8E-9CBC-4C27-ACB5-330EDEC5C8CB}"/>
    <cellStyle name="20% - Ênfase3 16 11 2 3" xfId="9039" xr:uid="{D169B8D8-0AEB-47D6-93B2-C9D0F8AA249C}"/>
    <cellStyle name="20% - Ênfase3 16 11 2 4" xfId="9040" xr:uid="{91E2FD6D-8697-4F18-871E-1D19F37E72F7}"/>
    <cellStyle name="20% - Ênfase3 16 11 3" xfId="9041" xr:uid="{709A8520-BC86-4BC0-B17D-A2CABBC2AA7D}"/>
    <cellStyle name="20% - Ênfase3 16 11 4" xfId="9042" xr:uid="{575CD587-93AC-4949-9B1B-4A1EA4644651}"/>
    <cellStyle name="20% - Ênfase3 16 11 5" xfId="9043" xr:uid="{245881DD-26AC-4291-AE3C-57C6721631A5}"/>
    <cellStyle name="20% - Ênfase3 16 12" xfId="9044" xr:uid="{9159F299-72AA-4914-9A3C-9902D53BBD56}"/>
    <cellStyle name="20% - Ênfase3 16 12 2" xfId="9045" xr:uid="{9F1931D8-FE92-4637-9A11-5810C766F1C5}"/>
    <cellStyle name="20% - Ênfase3 16 12 3" xfId="9046" xr:uid="{8BB6B17D-310B-4165-A072-8CE8225FCBE8}"/>
    <cellStyle name="20% - Ênfase3 16 12 4" xfId="9047" xr:uid="{CAD4375F-3347-4343-B46D-354C6F278D39}"/>
    <cellStyle name="20% - Ênfase3 16 13" xfId="9048" xr:uid="{8213B6B2-F349-4CF1-8CDE-D49625874E0E}"/>
    <cellStyle name="20% - Ênfase3 16 14" xfId="9049" xr:uid="{71E6BC4B-A9CD-41E5-9909-9F1FD0CA3384}"/>
    <cellStyle name="20% - Ênfase3 16 15" xfId="9050" xr:uid="{24C251D6-2DAE-4770-B1A6-7B5D9F529534}"/>
    <cellStyle name="20% - Ênfase3 16 2" xfId="663" xr:uid="{3F6E8E38-6A19-44B1-982C-5ED516117AD4}"/>
    <cellStyle name="20% - Ênfase3 16 2 2" xfId="9051" xr:uid="{BE490E92-F92A-4A3A-B0AB-493F368AD299}"/>
    <cellStyle name="20% - Ênfase3 16 2 2 2" xfId="9052" xr:uid="{6749EEDD-6ADB-4DA4-B5D9-2E81CD6624A5}"/>
    <cellStyle name="20% - Ênfase3 16 2 2 3" xfId="9053" xr:uid="{4500A055-2439-4898-91B9-032521632F56}"/>
    <cellStyle name="20% - Ênfase3 16 2 2 4" xfId="9054" xr:uid="{10866EF6-A4B2-452A-8239-FEE92830B899}"/>
    <cellStyle name="20% - Ênfase3 16 2 3" xfId="9055" xr:uid="{44EDE2AB-0EE1-4B5D-978F-A9C4B321530A}"/>
    <cellStyle name="20% - Ênfase3 16 2 4" xfId="9056" xr:uid="{F2FAC8DB-29D0-4703-8D85-9C02C9C3D8B0}"/>
    <cellStyle name="20% - Ênfase3 16 2 5" xfId="9057" xr:uid="{4A600EDC-17D0-4DB7-9AA2-5C3252C94B63}"/>
    <cellStyle name="20% - Ênfase3 16 3" xfId="9058" xr:uid="{D7D4AF30-1251-4D2E-B9FF-6C137C2BC64F}"/>
    <cellStyle name="20% - Ênfase3 16 3 2" xfId="9059" xr:uid="{DF780949-6AF5-411E-A822-D664A638FE3E}"/>
    <cellStyle name="20% - Ênfase3 16 3 2 2" xfId="9060" xr:uid="{E61729CE-1072-44E9-A774-C520E23DFD0C}"/>
    <cellStyle name="20% - Ênfase3 16 3 2 3" xfId="9061" xr:uid="{BF73397F-3929-4043-87EA-547135093F96}"/>
    <cellStyle name="20% - Ênfase3 16 3 2 4" xfId="9062" xr:uid="{FE1C01AA-05B0-4DAE-BEAC-90B9512E0CE8}"/>
    <cellStyle name="20% - Ênfase3 16 3 3" xfId="9063" xr:uid="{A438CE56-C735-4515-999C-E6E342CE6A2C}"/>
    <cellStyle name="20% - Ênfase3 16 3 4" xfId="9064" xr:uid="{F63D1F5F-8D02-400C-B158-465415E67043}"/>
    <cellStyle name="20% - Ênfase3 16 3 5" xfId="9065" xr:uid="{69D03FCD-7086-4A15-A9F1-BA20AF840E52}"/>
    <cellStyle name="20% - Ênfase3 16 4" xfId="9066" xr:uid="{F11D7169-F0C2-44B1-BDF4-2FD0C55CA47D}"/>
    <cellStyle name="20% - Ênfase3 16 4 2" xfId="9067" xr:uid="{9565989F-F430-4F91-B9D1-040D7398CCB4}"/>
    <cellStyle name="20% - Ênfase3 16 4 2 2" xfId="9068" xr:uid="{3CA5FDD9-3438-43A3-A826-4695FC684DAF}"/>
    <cellStyle name="20% - Ênfase3 16 4 2 3" xfId="9069" xr:uid="{2B76E656-4333-4D28-9DA9-DC67AE027E65}"/>
    <cellStyle name="20% - Ênfase3 16 4 2 4" xfId="9070" xr:uid="{AF0AA54C-7218-44E0-ACB0-20AFD3073EC2}"/>
    <cellStyle name="20% - Ênfase3 16 4 3" xfId="9071" xr:uid="{DBA097BD-08EB-4BE1-979D-3AAC1AB013E7}"/>
    <cellStyle name="20% - Ênfase3 16 4 4" xfId="9072" xr:uid="{8C989C11-B883-405E-88BA-14BF5A83A26F}"/>
    <cellStyle name="20% - Ênfase3 16 4 5" xfId="9073" xr:uid="{6DD31D1B-0ADE-427C-99F3-CD913D7466A0}"/>
    <cellStyle name="20% - Ênfase3 16 5" xfId="9074" xr:uid="{6203BCF1-AC77-40EF-A5C3-CA8B5C769698}"/>
    <cellStyle name="20% - Ênfase3 16 5 2" xfId="9075" xr:uid="{4A7D429B-423F-44ED-BBB3-DA8D67CD0E66}"/>
    <cellStyle name="20% - Ênfase3 16 5 2 2" xfId="9076" xr:uid="{7EE7A009-C42D-42B0-B2D7-249F06D70BF1}"/>
    <cellStyle name="20% - Ênfase3 16 5 2 3" xfId="9077" xr:uid="{4613150E-48C9-453E-961A-0692805E2AFC}"/>
    <cellStyle name="20% - Ênfase3 16 5 2 4" xfId="9078" xr:uid="{960AD87B-CCB6-4B43-A440-E16E8E63C381}"/>
    <cellStyle name="20% - Ênfase3 16 5 3" xfId="9079" xr:uid="{C7D87F19-2BD2-45EF-9C98-5D71CD4776C5}"/>
    <cellStyle name="20% - Ênfase3 16 5 4" xfId="9080" xr:uid="{3096BD56-9E99-4958-9500-CA1DBB0E7A9C}"/>
    <cellStyle name="20% - Ênfase3 16 5 5" xfId="9081" xr:uid="{ECB8C42E-AD96-4B6A-B3FC-8390C5AD05BD}"/>
    <cellStyle name="20% - Ênfase3 16 6" xfId="9082" xr:uid="{83A715E6-6871-49BC-B36F-6E64ABAAEE65}"/>
    <cellStyle name="20% - Ênfase3 16 6 2" xfId="9083" xr:uid="{D00F441E-0438-4426-8CA1-6DE69E27D89A}"/>
    <cellStyle name="20% - Ênfase3 16 6 2 2" xfId="9084" xr:uid="{FA66D5F1-371E-4C8C-8115-A17375DC5AA0}"/>
    <cellStyle name="20% - Ênfase3 16 6 2 3" xfId="9085" xr:uid="{6BCAE67B-2943-4B4A-A021-242BF55656C2}"/>
    <cellStyle name="20% - Ênfase3 16 6 2 4" xfId="9086" xr:uid="{9611F0CC-430B-4210-88FE-4A4DC7564209}"/>
    <cellStyle name="20% - Ênfase3 16 6 3" xfId="9087" xr:uid="{0423C6CA-866C-4D9E-B3A6-F85D4A984AD7}"/>
    <cellStyle name="20% - Ênfase3 16 6 4" xfId="9088" xr:uid="{287DCB2B-B0A6-4325-B54E-5A2C275D801C}"/>
    <cellStyle name="20% - Ênfase3 16 6 5" xfId="9089" xr:uid="{E3976C80-A727-4F44-B605-8C7DB5E4597C}"/>
    <cellStyle name="20% - Ênfase3 16 7" xfId="9090" xr:uid="{EB85BA2F-FEDA-489C-9878-C8BC38AADD4B}"/>
    <cellStyle name="20% - Ênfase3 16 7 2" xfId="9091" xr:uid="{027D5D88-D246-40A4-9209-7D8243CB91CC}"/>
    <cellStyle name="20% - Ênfase3 16 7 2 2" xfId="9092" xr:uid="{4B8702FB-E32A-4B50-91C9-B534D392B693}"/>
    <cellStyle name="20% - Ênfase3 16 7 2 3" xfId="9093" xr:uid="{32DF220A-E866-48C4-BBA2-A6A1D529B58C}"/>
    <cellStyle name="20% - Ênfase3 16 7 2 4" xfId="9094" xr:uid="{A7CCA45D-951D-453C-9821-7369BF7FF05A}"/>
    <cellStyle name="20% - Ênfase3 16 7 3" xfId="9095" xr:uid="{94F4BDAD-CFB6-4AC2-BFA4-F77C5CB146CA}"/>
    <cellStyle name="20% - Ênfase3 16 7 4" xfId="9096" xr:uid="{9990D9CC-07A2-4F53-899F-5BB291239F5D}"/>
    <cellStyle name="20% - Ênfase3 16 7 5" xfId="9097" xr:uid="{D41DB9C8-AE69-4FA8-836C-85DA936B6A3D}"/>
    <cellStyle name="20% - Ênfase3 16 8" xfId="9098" xr:uid="{E4339144-E668-429B-8565-D2266924AF51}"/>
    <cellStyle name="20% - Ênfase3 16 8 2" xfId="9099" xr:uid="{FEED2CC9-A793-4DE5-A2B4-ECEC65CF668B}"/>
    <cellStyle name="20% - Ênfase3 16 8 2 2" xfId="9100" xr:uid="{98675BB2-EAE7-4E1E-8415-3EC59EE47A0F}"/>
    <cellStyle name="20% - Ênfase3 16 8 2 3" xfId="9101" xr:uid="{B78BFBC4-4522-43AA-A21A-59B6A33B23A7}"/>
    <cellStyle name="20% - Ênfase3 16 8 2 4" xfId="9102" xr:uid="{BE8BDF89-BF3E-48F0-B363-53A5AB192AEF}"/>
    <cellStyle name="20% - Ênfase3 16 8 3" xfId="9103" xr:uid="{2E6EBAFA-CE1D-46AE-88F7-AE288C59D3E5}"/>
    <cellStyle name="20% - Ênfase3 16 8 4" xfId="9104" xr:uid="{03155823-1634-4AB3-AFE0-94EC00C90B93}"/>
    <cellStyle name="20% - Ênfase3 16 8 5" xfId="9105" xr:uid="{945A26CD-8167-43E4-8743-1C192689E523}"/>
    <cellStyle name="20% - Ênfase3 16 9" xfId="9106" xr:uid="{9BA5855A-54FC-4944-BA62-6B0D714E7F00}"/>
    <cellStyle name="20% - Ênfase3 16 9 2" xfId="9107" xr:uid="{A5BC4CEA-6042-4428-8432-9BDBD5FF369D}"/>
    <cellStyle name="20% - Ênfase3 16 9 2 2" xfId="9108" xr:uid="{F4948F6B-6FD4-4DDD-98E3-5A722ADBD042}"/>
    <cellStyle name="20% - Ênfase3 16 9 2 3" xfId="9109" xr:uid="{E44842AC-A554-47FE-AAD6-0C1A1CDF85A9}"/>
    <cellStyle name="20% - Ênfase3 16 9 2 4" xfId="9110" xr:uid="{97099EF4-2D21-41DF-AE15-2D0D196ABD2D}"/>
    <cellStyle name="20% - Ênfase3 16 9 3" xfId="9111" xr:uid="{2113F2DD-A048-48D9-9574-5C57F5C64513}"/>
    <cellStyle name="20% - Ênfase3 16 9 4" xfId="9112" xr:uid="{CB2825E8-0A99-4213-9C1A-85BD5B0A7853}"/>
    <cellStyle name="20% - Ênfase3 16 9 5" xfId="9113" xr:uid="{C68A4B42-B71C-4D9B-94F6-8281A37E0662}"/>
    <cellStyle name="20% - Ênfase3 17" xfId="664" xr:uid="{070A4A74-D0E1-43F4-A9FD-291474851197}"/>
    <cellStyle name="20% - Ênfase3 17 10" xfId="9114" xr:uid="{2843EFBF-307D-49F0-91AB-DF7CB8E43482}"/>
    <cellStyle name="20% - Ênfase3 17 10 2" xfId="9115" xr:uid="{B3DBE2AC-8212-4C5A-A45E-263F9908228B}"/>
    <cellStyle name="20% - Ênfase3 17 10 2 2" xfId="9116" xr:uid="{5CFA237C-BE6B-4AD3-A8DC-CB320E5342BF}"/>
    <cellStyle name="20% - Ênfase3 17 10 2 3" xfId="9117" xr:uid="{C70946FE-5089-4253-8D41-E640CF377604}"/>
    <cellStyle name="20% - Ênfase3 17 10 2 4" xfId="9118" xr:uid="{359FE0D9-DCD8-4178-BE0A-363AD0F4AC90}"/>
    <cellStyle name="20% - Ênfase3 17 10 3" xfId="9119" xr:uid="{0620BF4B-F05D-47B5-ADF9-A306374BF1EE}"/>
    <cellStyle name="20% - Ênfase3 17 10 4" xfId="9120" xr:uid="{91F447BF-05B9-40FF-AD2B-8B1547B417F1}"/>
    <cellStyle name="20% - Ênfase3 17 10 5" xfId="9121" xr:uid="{A6985BD0-B401-41B9-95B2-4775064C22C3}"/>
    <cellStyle name="20% - Ênfase3 17 11" xfId="9122" xr:uid="{5B674F79-AC8C-4F15-9AA7-C23FBECC4532}"/>
    <cellStyle name="20% - Ênfase3 17 11 2" xfId="9123" xr:uid="{33B2F81F-CD96-438A-B4E0-3CF964658B24}"/>
    <cellStyle name="20% - Ênfase3 17 11 2 2" xfId="9124" xr:uid="{1309735B-8AA5-4C7B-B42A-1BD35F145293}"/>
    <cellStyle name="20% - Ênfase3 17 11 2 3" xfId="9125" xr:uid="{B1B4C062-99B4-41F0-9209-D4BDD9422A2E}"/>
    <cellStyle name="20% - Ênfase3 17 11 2 4" xfId="9126" xr:uid="{59CC5372-5FF8-4A52-9F80-29FD1F2112B8}"/>
    <cellStyle name="20% - Ênfase3 17 11 3" xfId="9127" xr:uid="{4108DC81-BE6B-4D53-96D0-37156E17877A}"/>
    <cellStyle name="20% - Ênfase3 17 11 4" xfId="9128" xr:uid="{B5C6B550-8D0C-443E-88F0-9DC9380D5770}"/>
    <cellStyle name="20% - Ênfase3 17 11 5" xfId="9129" xr:uid="{3C0CAB5B-3ADA-4600-B8BB-4DEECAF2307A}"/>
    <cellStyle name="20% - Ênfase3 17 12" xfId="9130" xr:uid="{95ACE0BF-ED55-48E4-B14A-A0E158368F2C}"/>
    <cellStyle name="20% - Ênfase3 17 12 2" xfId="9131" xr:uid="{6E0E4522-AD78-4030-96E9-13A1AA4CB5A6}"/>
    <cellStyle name="20% - Ênfase3 17 12 3" xfId="9132" xr:uid="{469CE431-D605-4319-822E-CFEF871B82E9}"/>
    <cellStyle name="20% - Ênfase3 17 12 4" xfId="9133" xr:uid="{935414BA-9FF4-4334-A77F-C51C9C852696}"/>
    <cellStyle name="20% - Ênfase3 17 13" xfId="9134" xr:uid="{FB585489-0D96-4AC2-B36A-05AA2DE5FA64}"/>
    <cellStyle name="20% - Ênfase3 17 14" xfId="9135" xr:uid="{4AE4B70A-DD77-40E5-926B-2FE6EF9D9454}"/>
    <cellStyle name="20% - Ênfase3 17 15" xfId="9136" xr:uid="{33C3F591-A0B1-4036-8738-C5763AD9ADFD}"/>
    <cellStyle name="20% - Ênfase3 17 2" xfId="665" xr:uid="{1E92C234-55F3-478F-8598-389998E2AA63}"/>
    <cellStyle name="20% - Ênfase3 17 2 2" xfId="9137" xr:uid="{4DCA3265-7398-494D-BCA2-DCC6B8000F68}"/>
    <cellStyle name="20% - Ênfase3 17 2 2 2" xfId="9138" xr:uid="{3DCA256C-B6E0-45C7-A924-24CDC46FD518}"/>
    <cellStyle name="20% - Ênfase3 17 2 2 3" xfId="9139" xr:uid="{6380D720-AB3E-43A4-88FE-3712006724B7}"/>
    <cellStyle name="20% - Ênfase3 17 2 2 4" xfId="9140" xr:uid="{72623C88-AAFD-4AF0-9366-7EA26E72129F}"/>
    <cellStyle name="20% - Ênfase3 17 2 3" xfId="9141" xr:uid="{D42510FB-1923-4F28-9373-931A126F1FCA}"/>
    <cellStyle name="20% - Ênfase3 17 2 4" xfId="9142" xr:uid="{EC215B59-EA39-417C-982D-48D9E1B61602}"/>
    <cellStyle name="20% - Ênfase3 17 2 5" xfId="9143" xr:uid="{D8EE4A4C-FB75-4F22-BA01-FD09670C53B9}"/>
    <cellStyle name="20% - Ênfase3 17 3" xfId="9144" xr:uid="{B3E26A2B-ED3C-4BEE-998A-0A15DF0A7ABC}"/>
    <cellStyle name="20% - Ênfase3 17 3 2" xfId="9145" xr:uid="{60FFA438-5207-4CAA-A08A-F7F19DDE6F26}"/>
    <cellStyle name="20% - Ênfase3 17 3 2 2" xfId="9146" xr:uid="{4B8BD73B-9FE5-4624-B720-D5D0BCB0CC52}"/>
    <cellStyle name="20% - Ênfase3 17 3 2 3" xfId="9147" xr:uid="{453CDC4E-B8F7-4202-ACFA-9F60F1A92DC0}"/>
    <cellStyle name="20% - Ênfase3 17 3 2 4" xfId="9148" xr:uid="{94C4A19A-32A1-4FCB-BE02-D17661DD50A5}"/>
    <cellStyle name="20% - Ênfase3 17 3 3" xfId="9149" xr:uid="{D82A796F-9706-48C1-BEBB-9A33CF15113C}"/>
    <cellStyle name="20% - Ênfase3 17 3 4" xfId="9150" xr:uid="{D51CBC35-1C6E-426F-837C-7B2671C22CB2}"/>
    <cellStyle name="20% - Ênfase3 17 3 5" xfId="9151" xr:uid="{E7A94AAC-78E2-49FC-8B47-28EE4BC3DF1B}"/>
    <cellStyle name="20% - Ênfase3 17 4" xfId="9152" xr:uid="{679E91C2-A96B-44C0-B2EE-FB3C2B5EF690}"/>
    <cellStyle name="20% - Ênfase3 17 4 2" xfId="9153" xr:uid="{35F33321-9179-4B01-9A31-86EA12B83ADD}"/>
    <cellStyle name="20% - Ênfase3 17 4 2 2" xfId="9154" xr:uid="{20778E95-79A5-4947-9D3D-9C5A75BD1BBD}"/>
    <cellStyle name="20% - Ênfase3 17 4 2 3" xfId="9155" xr:uid="{45FAC514-94C5-497B-9DF3-CE04F8536676}"/>
    <cellStyle name="20% - Ênfase3 17 4 2 4" xfId="9156" xr:uid="{8EB221B1-A294-48EF-ACD9-133B61016556}"/>
    <cellStyle name="20% - Ênfase3 17 4 3" xfId="9157" xr:uid="{CF81A708-D670-4DCD-8EEC-F0B210462CAB}"/>
    <cellStyle name="20% - Ênfase3 17 4 4" xfId="9158" xr:uid="{0466E97D-595B-4059-8B4C-9D65FB6CFB19}"/>
    <cellStyle name="20% - Ênfase3 17 4 5" xfId="9159" xr:uid="{2A8E569C-C548-4AE3-90EC-888A0FD40C5B}"/>
    <cellStyle name="20% - Ênfase3 17 5" xfId="9160" xr:uid="{63B04F87-14C7-4460-AA5F-86DCC2DF268C}"/>
    <cellStyle name="20% - Ênfase3 17 5 2" xfId="9161" xr:uid="{5F881B12-EF6C-4B5F-8363-82185072463E}"/>
    <cellStyle name="20% - Ênfase3 17 5 2 2" xfId="9162" xr:uid="{B6B5AE5A-8C31-4B34-B8E1-066C01D8F0AB}"/>
    <cellStyle name="20% - Ênfase3 17 5 2 3" xfId="9163" xr:uid="{23005303-E332-43A5-84F4-D654E7C57C72}"/>
    <cellStyle name="20% - Ênfase3 17 5 2 4" xfId="9164" xr:uid="{FE65EA80-D99E-4832-BE48-B0EE7914CCF7}"/>
    <cellStyle name="20% - Ênfase3 17 5 3" xfId="9165" xr:uid="{43134CF8-5589-45B0-940D-31EA1266222A}"/>
    <cellStyle name="20% - Ênfase3 17 5 4" xfId="9166" xr:uid="{E0A2C5D4-21DA-4542-91F4-421C2F839271}"/>
    <cellStyle name="20% - Ênfase3 17 5 5" xfId="9167" xr:uid="{B816D7CD-1171-4105-8C39-86484DC673C0}"/>
    <cellStyle name="20% - Ênfase3 17 6" xfId="9168" xr:uid="{A5AD3326-899F-4E78-B399-6DCF3D3535F6}"/>
    <cellStyle name="20% - Ênfase3 17 6 2" xfId="9169" xr:uid="{BDD67417-4B23-43CC-9F5F-282BB6D9AEB4}"/>
    <cellStyle name="20% - Ênfase3 17 6 2 2" xfId="9170" xr:uid="{7CEDCC25-7815-4EDE-88F4-8E432BF18545}"/>
    <cellStyle name="20% - Ênfase3 17 6 2 3" xfId="9171" xr:uid="{CBEF8BBD-DFBB-44AF-B7B7-A0C01B7AAF33}"/>
    <cellStyle name="20% - Ênfase3 17 6 2 4" xfId="9172" xr:uid="{2E11A701-F4A9-47F9-AD18-0BCF60D917D9}"/>
    <cellStyle name="20% - Ênfase3 17 6 3" xfId="9173" xr:uid="{40E16336-5ED9-471F-BEA7-472BE8E23B4D}"/>
    <cellStyle name="20% - Ênfase3 17 6 4" xfId="9174" xr:uid="{0DF143C7-0985-4FA6-AFA6-9DA27AFDDB8A}"/>
    <cellStyle name="20% - Ênfase3 17 6 5" xfId="9175" xr:uid="{40360BA4-3828-451E-9761-DDD07DC794D4}"/>
    <cellStyle name="20% - Ênfase3 17 7" xfId="9176" xr:uid="{2BD44923-3B1C-494F-BEDE-CED88C0F8064}"/>
    <cellStyle name="20% - Ênfase3 17 7 2" xfId="9177" xr:uid="{EDBA605F-4BD8-4409-9505-A6CE3F940923}"/>
    <cellStyle name="20% - Ênfase3 17 7 2 2" xfId="9178" xr:uid="{47BE3442-42DB-4E40-94B1-5E0F0C746A4E}"/>
    <cellStyle name="20% - Ênfase3 17 7 2 3" xfId="9179" xr:uid="{C04979A4-5553-4584-9D46-5D6609F9D127}"/>
    <cellStyle name="20% - Ênfase3 17 7 2 4" xfId="9180" xr:uid="{10FA296D-3064-4EAE-9616-C5141F20345C}"/>
    <cellStyle name="20% - Ênfase3 17 7 3" xfId="9181" xr:uid="{AFCFB2EF-05FF-474F-BAC7-E7768E04F0CE}"/>
    <cellStyle name="20% - Ênfase3 17 7 4" xfId="9182" xr:uid="{8EF8092F-0F1C-4B58-9B5B-4727BA1E708B}"/>
    <cellStyle name="20% - Ênfase3 17 7 5" xfId="9183" xr:uid="{333CBBBD-E8A3-48FD-BBD0-56C293747AD9}"/>
    <cellStyle name="20% - Ênfase3 17 8" xfId="9184" xr:uid="{60B19630-1FDB-449E-9A22-2159745883FE}"/>
    <cellStyle name="20% - Ênfase3 17 8 2" xfId="9185" xr:uid="{8077F66C-6A11-495B-8795-F779939F59F0}"/>
    <cellStyle name="20% - Ênfase3 17 8 2 2" xfId="9186" xr:uid="{0EFB2C10-EC97-441C-9F5C-793841FE6F9F}"/>
    <cellStyle name="20% - Ênfase3 17 8 2 3" xfId="9187" xr:uid="{C87A7564-6B95-4E22-9512-0C1CDAEAD22F}"/>
    <cellStyle name="20% - Ênfase3 17 8 2 4" xfId="9188" xr:uid="{7BA7DFD9-F1B1-4FED-BBD4-F0E9D2391363}"/>
    <cellStyle name="20% - Ênfase3 17 8 3" xfId="9189" xr:uid="{96E30D5A-39A9-4546-8DCD-69164D6873BC}"/>
    <cellStyle name="20% - Ênfase3 17 8 4" xfId="9190" xr:uid="{2322A5E7-0248-4766-8A8F-2D37F6A8C8FF}"/>
    <cellStyle name="20% - Ênfase3 17 8 5" xfId="9191" xr:uid="{850488EA-9BA7-4F4F-92B9-61D845DC2645}"/>
    <cellStyle name="20% - Ênfase3 17 9" xfId="9192" xr:uid="{4EE2FC1B-9EC9-42C3-A074-3945EAABE811}"/>
    <cellStyle name="20% - Ênfase3 17 9 2" xfId="9193" xr:uid="{78EA99CB-0A2E-4BCD-A595-49190FC2C78E}"/>
    <cellStyle name="20% - Ênfase3 17 9 2 2" xfId="9194" xr:uid="{1258BC76-43E5-436F-9245-4B1AC3824D8C}"/>
    <cellStyle name="20% - Ênfase3 17 9 2 3" xfId="9195" xr:uid="{CDADE515-64D8-4E88-A2EF-F258CDE8A8BF}"/>
    <cellStyle name="20% - Ênfase3 17 9 2 4" xfId="9196" xr:uid="{EBA73E2F-E40D-4468-93A9-91CDD1FBA7B7}"/>
    <cellStyle name="20% - Ênfase3 17 9 3" xfId="9197" xr:uid="{0E4F2D8B-1D5D-4DAD-AE01-AD24FD72D614}"/>
    <cellStyle name="20% - Ênfase3 17 9 4" xfId="9198" xr:uid="{F950C7AE-E0F2-412E-A867-001CBB80C7DF}"/>
    <cellStyle name="20% - Ênfase3 17 9 5" xfId="9199" xr:uid="{862D2081-D79C-4E48-AA00-E65474266B3B}"/>
    <cellStyle name="20% - Ênfase3 18" xfId="666" xr:uid="{AF1639E8-93AA-4CBF-8836-E4BC6DCD2434}"/>
    <cellStyle name="20% - Ênfase3 18 10" xfId="9200" xr:uid="{AD3B47DF-5D25-4691-99F4-3B78B8F3EEC9}"/>
    <cellStyle name="20% - Ênfase3 18 10 2" xfId="9201" xr:uid="{C462CE2C-DF78-4901-B324-DC6BB087441B}"/>
    <cellStyle name="20% - Ênfase3 18 10 2 2" xfId="9202" xr:uid="{EB1793E5-CCB7-4AE4-86B4-22DC25219AA0}"/>
    <cellStyle name="20% - Ênfase3 18 10 2 3" xfId="9203" xr:uid="{B7D55E8B-0C7E-4F26-B91D-62AE698BF83B}"/>
    <cellStyle name="20% - Ênfase3 18 10 2 4" xfId="9204" xr:uid="{05254E03-0879-46D4-837F-1827F4E4053A}"/>
    <cellStyle name="20% - Ênfase3 18 10 3" xfId="9205" xr:uid="{C8678FB2-F71D-49D7-933F-82A22B4F2E14}"/>
    <cellStyle name="20% - Ênfase3 18 10 4" xfId="9206" xr:uid="{D1BF9E46-6F4B-4D2F-BD1B-8F9170C168D1}"/>
    <cellStyle name="20% - Ênfase3 18 10 5" xfId="9207" xr:uid="{423F16D4-6C7E-4847-973A-51098E808C9D}"/>
    <cellStyle name="20% - Ênfase3 18 11" xfId="9208" xr:uid="{11B0A75F-257B-46CC-97ED-E9E77D833B92}"/>
    <cellStyle name="20% - Ênfase3 18 11 2" xfId="9209" xr:uid="{ED8E1BBF-69D9-4C3B-8FAB-4CE2E3198CE6}"/>
    <cellStyle name="20% - Ênfase3 18 11 2 2" xfId="9210" xr:uid="{2582295A-6E58-48AE-A871-9747822787F8}"/>
    <cellStyle name="20% - Ênfase3 18 11 2 3" xfId="9211" xr:uid="{87628ED0-3D2A-4C51-B874-5700303221B5}"/>
    <cellStyle name="20% - Ênfase3 18 11 2 4" xfId="9212" xr:uid="{E4BAE2C5-E8AF-48CA-AD32-7376BEAAAB71}"/>
    <cellStyle name="20% - Ênfase3 18 11 3" xfId="9213" xr:uid="{8ED329ED-1242-4140-B6C6-888840473CAD}"/>
    <cellStyle name="20% - Ênfase3 18 11 4" xfId="9214" xr:uid="{18D7C2CF-EA05-4B88-8B7B-81CA67F33ADC}"/>
    <cellStyle name="20% - Ênfase3 18 11 5" xfId="9215" xr:uid="{9F2B823B-38C3-4602-BFDC-50496B81A145}"/>
    <cellStyle name="20% - Ênfase3 18 12" xfId="9216" xr:uid="{D8562C8B-AC17-4500-817A-5CAA325354F2}"/>
    <cellStyle name="20% - Ênfase3 18 12 2" xfId="9217" xr:uid="{AE5AC001-F098-4041-88CC-D03F9600CD30}"/>
    <cellStyle name="20% - Ênfase3 18 12 3" xfId="9218" xr:uid="{6AB15FF0-626F-4F6C-8CAF-141405D6B5CD}"/>
    <cellStyle name="20% - Ênfase3 18 12 4" xfId="9219" xr:uid="{C2C66791-68E8-4102-9B82-CAD683CE8106}"/>
    <cellStyle name="20% - Ênfase3 18 13" xfId="9220" xr:uid="{FF384F75-CD8F-4ACB-BC8B-750A29D3D80A}"/>
    <cellStyle name="20% - Ênfase3 18 14" xfId="9221" xr:uid="{568FF9A4-5EB3-42BD-85F9-41CE6B1EEA39}"/>
    <cellStyle name="20% - Ênfase3 18 15" xfId="9222" xr:uid="{9320701C-A8B6-4A33-AC43-51A117B634F3}"/>
    <cellStyle name="20% - Ênfase3 18 2" xfId="667" xr:uid="{CB9E6FB5-E260-496A-8F9B-7C6566E1DD69}"/>
    <cellStyle name="20% - Ênfase3 18 2 2" xfId="9223" xr:uid="{31D060BF-609B-4F44-B0B2-C2E5F9151A00}"/>
    <cellStyle name="20% - Ênfase3 18 2 2 2" xfId="9224" xr:uid="{57E78E04-DC1A-4D98-9550-D67058DDC575}"/>
    <cellStyle name="20% - Ênfase3 18 2 2 3" xfId="9225" xr:uid="{F0602ED1-CC7D-4F53-BC0B-F7C14E01B1AC}"/>
    <cellStyle name="20% - Ênfase3 18 2 2 4" xfId="9226" xr:uid="{69C11D2D-1F6A-43DC-986F-A78B88CDDC86}"/>
    <cellStyle name="20% - Ênfase3 18 2 3" xfId="9227" xr:uid="{D94A2B9A-6AE9-4B84-A3B2-84C31BF49CD1}"/>
    <cellStyle name="20% - Ênfase3 18 2 4" xfId="9228" xr:uid="{5CB03259-CA93-4A1C-9EBE-9B8FF61AC236}"/>
    <cellStyle name="20% - Ênfase3 18 2 5" xfId="9229" xr:uid="{D902ABC0-F6A6-46EB-8132-6C020083449B}"/>
    <cellStyle name="20% - Ênfase3 18 3" xfId="9230" xr:uid="{318462E9-7B1B-4070-A526-265BF3BE2359}"/>
    <cellStyle name="20% - Ênfase3 18 3 2" xfId="9231" xr:uid="{9F91ABDF-B06F-4CA0-992C-C9960CD414A9}"/>
    <cellStyle name="20% - Ênfase3 18 3 2 2" xfId="9232" xr:uid="{81E62148-8C4B-4AE9-A9D0-F061187D2A2A}"/>
    <cellStyle name="20% - Ênfase3 18 3 2 3" xfId="9233" xr:uid="{608BD5F7-0D5A-49E2-9537-90C00871BA81}"/>
    <cellStyle name="20% - Ênfase3 18 3 2 4" xfId="9234" xr:uid="{0D307E8A-C70F-44DB-A503-DC8211D881B6}"/>
    <cellStyle name="20% - Ênfase3 18 3 3" xfId="9235" xr:uid="{29D3DA15-DE24-4B10-A3DD-EAEE5E5219FC}"/>
    <cellStyle name="20% - Ênfase3 18 3 4" xfId="9236" xr:uid="{F79ADE45-978A-4FD3-A11D-DA72432AA7A1}"/>
    <cellStyle name="20% - Ênfase3 18 3 5" xfId="9237" xr:uid="{2DA5119D-48B2-4BB8-AE75-0FEEBE28C8CB}"/>
    <cellStyle name="20% - Ênfase3 18 4" xfId="9238" xr:uid="{555633A3-23CC-4172-84D3-AD96585225AE}"/>
    <cellStyle name="20% - Ênfase3 18 4 2" xfId="9239" xr:uid="{F63D8621-629E-47AF-BB49-E32B1F0FF062}"/>
    <cellStyle name="20% - Ênfase3 18 4 2 2" xfId="9240" xr:uid="{1358984F-2AE6-48A3-A6B2-E550886420A3}"/>
    <cellStyle name="20% - Ênfase3 18 4 2 3" xfId="9241" xr:uid="{41A0FBC5-0B1C-44E4-88AA-030675844B60}"/>
    <cellStyle name="20% - Ênfase3 18 4 2 4" xfId="9242" xr:uid="{86C02AE0-9776-45D3-BB43-2DA60E9A9FC0}"/>
    <cellStyle name="20% - Ênfase3 18 4 3" xfId="9243" xr:uid="{5A6856E1-96E0-432F-9498-B3A34357AF79}"/>
    <cellStyle name="20% - Ênfase3 18 4 4" xfId="9244" xr:uid="{3AFBFF36-7D5E-4CC0-BBD7-50D9007229DB}"/>
    <cellStyle name="20% - Ênfase3 18 4 5" xfId="9245" xr:uid="{D5F5AFD6-A7E8-4D60-85D7-AFD770C974B4}"/>
    <cellStyle name="20% - Ênfase3 18 5" xfId="9246" xr:uid="{5F34D884-E2C2-4004-9AE7-91378D29214B}"/>
    <cellStyle name="20% - Ênfase3 18 5 2" xfId="9247" xr:uid="{87779A52-670E-4A89-A206-BD70F1BB3F42}"/>
    <cellStyle name="20% - Ênfase3 18 5 2 2" xfId="9248" xr:uid="{1D647DC3-28FC-4FDA-9A23-76F910A9585D}"/>
    <cellStyle name="20% - Ênfase3 18 5 2 3" xfId="9249" xr:uid="{58226B3F-2A7E-40AA-9BFA-8EC93E191083}"/>
    <cellStyle name="20% - Ênfase3 18 5 2 4" xfId="9250" xr:uid="{010FB43F-0792-4325-8871-097AB912E7B6}"/>
    <cellStyle name="20% - Ênfase3 18 5 3" xfId="9251" xr:uid="{7BFB9137-4D2D-4C6E-AD57-02AE3540B175}"/>
    <cellStyle name="20% - Ênfase3 18 5 4" xfId="9252" xr:uid="{5B990499-4D8A-4CFE-8C90-83448174FF9F}"/>
    <cellStyle name="20% - Ênfase3 18 5 5" xfId="9253" xr:uid="{E849E41B-3A02-4024-B2C0-B035B4402946}"/>
    <cellStyle name="20% - Ênfase3 18 6" xfId="9254" xr:uid="{275A04A8-F1CF-4199-AFBF-5C43297EE9D5}"/>
    <cellStyle name="20% - Ênfase3 18 6 2" xfId="9255" xr:uid="{C43289C0-0989-451D-A4B4-CE80A6DC43A8}"/>
    <cellStyle name="20% - Ênfase3 18 6 2 2" xfId="9256" xr:uid="{FABE1BEC-13FD-499D-B8AE-8C1DE7954602}"/>
    <cellStyle name="20% - Ênfase3 18 6 2 3" xfId="9257" xr:uid="{9ADBB47E-7D38-4AA2-8220-D250604D24FC}"/>
    <cellStyle name="20% - Ênfase3 18 6 2 4" xfId="9258" xr:uid="{F8781202-0876-43B7-9692-F318CE2762A4}"/>
    <cellStyle name="20% - Ênfase3 18 6 3" xfId="9259" xr:uid="{D7A2CF6A-B9E5-4A74-A355-03E78716A1BC}"/>
    <cellStyle name="20% - Ênfase3 18 6 4" xfId="9260" xr:uid="{2825B680-D7C1-48AB-A009-39E4EB1B0A31}"/>
    <cellStyle name="20% - Ênfase3 18 6 5" xfId="9261" xr:uid="{18739BCE-296E-467A-8F2B-576A98CB4071}"/>
    <cellStyle name="20% - Ênfase3 18 7" xfId="9262" xr:uid="{4C479FAF-F71A-4F20-B47E-C2E74A6ABA53}"/>
    <cellStyle name="20% - Ênfase3 18 7 2" xfId="9263" xr:uid="{A975B3E0-7E2A-42A8-85B9-937F14AB4CCB}"/>
    <cellStyle name="20% - Ênfase3 18 7 2 2" xfId="9264" xr:uid="{AE39AE1E-B7A0-4B05-AD84-33CB4E00F63E}"/>
    <cellStyle name="20% - Ênfase3 18 7 2 3" xfId="9265" xr:uid="{C735343B-FD68-4AC9-86FA-18C3A4FBE5A3}"/>
    <cellStyle name="20% - Ênfase3 18 7 2 4" xfId="9266" xr:uid="{16936755-CB60-4599-9615-19BD079C1758}"/>
    <cellStyle name="20% - Ênfase3 18 7 3" xfId="9267" xr:uid="{7B60017F-56BB-4030-8EE1-AE80D90F3777}"/>
    <cellStyle name="20% - Ênfase3 18 7 4" xfId="9268" xr:uid="{875FB62E-A88C-4A86-9F62-650CDA8B496A}"/>
    <cellStyle name="20% - Ênfase3 18 7 5" xfId="9269" xr:uid="{0C5CC6B9-A72D-4425-905A-7DB21BBA69DB}"/>
    <cellStyle name="20% - Ênfase3 18 8" xfId="9270" xr:uid="{1F165FE8-246F-4795-A262-9D23822C8D9D}"/>
    <cellStyle name="20% - Ênfase3 18 8 2" xfId="9271" xr:uid="{087BE651-333C-4735-8822-8D5C91F4C459}"/>
    <cellStyle name="20% - Ênfase3 18 8 2 2" xfId="9272" xr:uid="{E5AD3ECE-439E-47C3-B6BF-9B9F876D41F6}"/>
    <cellStyle name="20% - Ênfase3 18 8 2 3" xfId="9273" xr:uid="{E4746011-5A9B-480E-8616-D26A07748E40}"/>
    <cellStyle name="20% - Ênfase3 18 8 2 4" xfId="9274" xr:uid="{A4897659-6DDF-4913-97B0-E171184C60C8}"/>
    <cellStyle name="20% - Ênfase3 18 8 3" xfId="9275" xr:uid="{8DFA64B7-EE97-4529-AAE6-FC8B90C6DE9E}"/>
    <cellStyle name="20% - Ênfase3 18 8 4" xfId="9276" xr:uid="{8E5B058F-5E25-4687-9545-B519E0CB507A}"/>
    <cellStyle name="20% - Ênfase3 18 8 5" xfId="9277" xr:uid="{C569DCF2-77D8-465C-9DFC-1CF6032AF64C}"/>
    <cellStyle name="20% - Ênfase3 18 9" xfId="9278" xr:uid="{6809C2F3-C2C2-411D-A0EE-3EAD32D94B89}"/>
    <cellStyle name="20% - Ênfase3 18 9 2" xfId="9279" xr:uid="{6C4A890E-424B-44D2-83F4-BB58F64C64BF}"/>
    <cellStyle name="20% - Ênfase3 18 9 2 2" xfId="9280" xr:uid="{43CC0C81-F79E-46C9-A098-F25944BA4AF9}"/>
    <cellStyle name="20% - Ênfase3 18 9 2 3" xfId="9281" xr:uid="{175D30E5-13DC-41A4-AE44-972AEA299AAF}"/>
    <cellStyle name="20% - Ênfase3 18 9 2 4" xfId="9282" xr:uid="{DD349496-8043-4759-8E9B-4CF7EB935FC8}"/>
    <cellStyle name="20% - Ênfase3 18 9 3" xfId="9283" xr:uid="{4C7A8806-0DC0-436D-9BFD-D244BAD104A4}"/>
    <cellStyle name="20% - Ênfase3 18 9 4" xfId="9284" xr:uid="{73943168-9143-4A44-A032-221A281E20E1}"/>
    <cellStyle name="20% - Ênfase3 18 9 5" xfId="9285" xr:uid="{EEF28DCC-9BD1-4E85-811E-C19428A135E2}"/>
    <cellStyle name="20% - Ênfase3 19" xfId="668" xr:uid="{0E9C0DB3-2440-4858-9934-CD1AFB9575A1}"/>
    <cellStyle name="20% - Ênfase3 19 10" xfId="9286" xr:uid="{B345EA2E-D15A-4DE9-992E-66FCDBA78360}"/>
    <cellStyle name="20% - Ênfase3 19 10 2" xfId="9287" xr:uid="{8BA96B36-F53A-4B3A-96F8-26516212A82D}"/>
    <cellStyle name="20% - Ênfase3 19 10 2 2" xfId="9288" xr:uid="{A54B9D3F-CB15-4473-83A9-448800622F1B}"/>
    <cellStyle name="20% - Ênfase3 19 10 2 3" xfId="9289" xr:uid="{BFD722EB-FCE8-45C6-A047-FC0BA31039DB}"/>
    <cellStyle name="20% - Ênfase3 19 10 2 4" xfId="9290" xr:uid="{3E10BAF7-1E3B-4618-AD65-3BD86B4509DB}"/>
    <cellStyle name="20% - Ênfase3 19 10 3" xfId="9291" xr:uid="{EFB86845-A9EE-4A0E-B7AD-9C7A6AF21254}"/>
    <cellStyle name="20% - Ênfase3 19 10 4" xfId="9292" xr:uid="{2C6D6902-EC93-4D2A-AA14-1DBF233B8565}"/>
    <cellStyle name="20% - Ênfase3 19 10 5" xfId="9293" xr:uid="{3340D2F1-898E-45D7-B518-1AE66B18DE9B}"/>
    <cellStyle name="20% - Ênfase3 19 11" xfId="9294" xr:uid="{EE12BED9-7E94-415C-AB08-872A84FF8649}"/>
    <cellStyle name="20% - Ênfase3 19 11 2" xfId="9295" xr:uid="{962E530D-8EA7-4801-A86F-33C75C577B1B}"/>
    <cellStyle name="20% - Ênfase3 19 11 2 2" xfId="9296" xr:uid="{EEABFABF-CC54-4091-BEB2-7762BC9B2616}"/>
    <cellStyle name="20% - Ênfase3 19 11 2 3" xfId="9297" xr:uid="{16FD7F3A-6BBB-4886-9212-6F4E32DC5130}"/>
    <cellStyle name="20% - Ênfase3 19 11 2 4" xfId="9298" xr:uid="{C3E76F15-9351-4398-AD63-663AABC53D39}"/>
    <cellStyle name="20% - Ênfase3 19 11 3" xfId="9299" xr:uid="{DD083F13-D9AB-4A8B-9D4A-6C8F0B521F46}"/>
    <cellStyle name="20% - Ênfase3 19 11 4" xfId="9300" xr:uid="{E061E40C-A2F5-4092-9020-B1C40340C0E1}"/>
    <cellStyle name="20% - Ênfase3 19 11 5" xfId="9301" xr:uid="{1A9E7F75-2A47-433B-813A-8F27F9CF685B}"/>
    <cellStyle name="20% - Ênfase3 19 12" xfId="9302" xr:uid="{C4011B49-7BC3-4B4C-95E6-5A3E4829EB97}"/>
    <cellStyle name="20% - Ênfase3 19 12 2" xfId="9303" xr:uid="{7EB62FFC-EAE5-4010-B6E9-2095833283E2}"/>
    <cellStyle name="20% - Ênfase3 19 12 3" xfId="9304" xr:uid="{5ED5DA22-819A-431C-918A-C64111B17E62}"/>
    <cellStyle name="20% - Ênfase3 19 12 4" xfId="9305" xr:uid="{0ADF0637-06A9-4938-BEB0-A42E23AFE652}"/>
    <cellStyle name="20% - Ênfase3 19 13" xfId="9306" xr:uid="{CFD3EC65-4EAF-46F5-8A34-30588F9E0F47}"/>
    <cellStyle name="20% - Ênfase3 19 14" xfId="9307" xr:uid="{296E13C1-4EC4-49C9-B395-189982E836D7}"/>
    <cellStyle name="20% - Ênfase3 19 15" xfId="9308" xr:uid="{773C52BD-E8CA-4140-9E85-42B76B222B75}"/>
    <cellStyle name="20% - Ênfase3 19 2" xfId="669" xr:uid="{4D748E97-C14A-4EED-99EA-77E2E6DB8A13}"/>
    <cellStyle name="20% - Ênfase3 19 2 2" xfId="9309" xr:uid="{A351D089-97F8-49B7-85E2-337A9A84705A}"/>
    <cellStyle name="20% - Ênfase3 19 2 2 2" xfId="9310" xr:uid="{A6E96EB6-7488-4559-9906-E40B6EED3733}"/>
    <cellStyle name="20% - Ênfase3 19 2 2 3" xfId="9311" xr:uid="{D33A796B-1952-4FD6-B16F-563E66521E56}"/>
    <cellStyle name="20% - Ênfase3 19 2 2 4" xfId="9312" xr:uid="{D8627DD2-E3A9-40CB-A753-F69BF35DA6B3}"/>
    <cellStyle name="20% - Ênfase3 19 2 3" xfId="9313" xr:uid="{3470E441-E016-42CD-9A13-CBFD9FA5D748}"/>
    <cellStyle name="20% - Ênfase3 19 2 4" xfId="9314" xr:uid="{2CEC15B2-4B52-455C-8ED9-33F20E055194}"/>
    <cellStyle name="20% - Ênfase3 19 2 5" xfId="9315" xr:uid="{ED3347B9-C891-4A23-8BED-3BBA98263CB9}"/>
    <cellStyle name="20% - Ênfase3 19 3" xfId="9316" xr:uid="{04B41405-C1FA-4F4E-AA5E-585B228AEFBF}"/>
    <cellStyle name="20% - Ênfase3 19 3 2" xfId="9317" xr:uid="{E5F60FD9-193A-44EA-8338-52312A2D7AD5}"/>
    <cellStyle name="20% - Ênfase3 19 3 2 2" xfId="9318" xr:uid="{B4EF813F-B24D-4E63-B51B-CF302B09C8FA}"/>
    <cellStyle name="20% - Ênfase3 19 3 2 3" xfId="9319" xr:uid="{0225A957-A44A-4372-B01E-83B5F91EEEF1}"/>
    <cellStyle name="20% - Ênfase3 19 3 2 4" xfId="9320" xr:uid="{D243A4C4-70BC-4D81-B1A5-1124C3D43206}"/>
    <cellStyle name="20% - Ênfase3 19 3 3" xfId="9321" xr:uid="{CA4C8347-9F29-4EC8-B2E7-872491D1D380}"/>
    <cellStyle name="20% - Ênfase3 19 3 4" xfId="9322" xr:uid="{7730890E-47A2-4431-9F02-1B83106EAC36}"/>
    <cellStyle name="20% - Ênfase3 19 3 5" xfId="9323" xr:uid="{D7F82C1B-1381-452C-AEDD-22D94B3C1FB4}"/>
    <cellStyle name="20% - Ênfase3 19 4" xfId="9324" xr:uid="{8B7E397D-00F7-484B-8E00-5B0AD918C0DB}"/>
    <cellStyle name="20% - Ênfase3 19 4 2" xfId="9325" xr:uid="{CFE5C11F-23B5-44A0-AAEC-E13DE645AA07}"/>
    <cellStyle name="20% - Ênfase3 19 4 2 2" xfId="9326" xr:uid="{5A4E72FF-0BE8-4397-BF71-AD8A2A9ECF65}"/>
    <cellStyle name="20% - Ênfase3 19 4 2 3" xfId="9327" xr:uid="{BD78215E-C08F-4E64-A316-C84805D64AE2}"/>
    <cellStyle name="20% - Ênfase3 19 4 2 4" xfId="9328" xr:uid="{C58C8077-8B46-4C35-B666-B463FDF9556E}"/>
    <cellStyle name="20% - Ênfase3 19 4 3" xfId="9329" xr:uid="{20AE96CB-7E9D-4884-988A-50F167D1E561}"/>
    <cellStyle name="20% - Ênfase3 19 4 4" xfId="9330" xr:uid="{2552687F-9FDA-4D6A-82E5-87E847E302F0}"/>
    <cellStyle name="20% - Ênfase3 19 4 5" xfId="9331" xr:uid="{6A13707F-6701-46FE-99F6-0EA6ED2BA499}"/>
    <cellStyle name="20% - Ênfase3 19 5" xfId="9332" xr:uid="{B9374665-ABA4-406E-A87D-B1010E436AAA}"/>
    <cellStyle name="20% - Ênfase3 19 5 2" xfId="9333" xr:uid="{AF39C667-6E3A-406F-8237-42486C2066A4}"/>
    <cellStyle name="20% - Ênfase3 19 5 2 2" xfId="9334" xr:uid="{0AE471E7-4C95-4DD6-A5D7-24748A3569BE}"/>
    <cellStyle name="20% - Ênfase3 19 5 2 3" xfId="9335" xr:uid="{05097781-D3E9-4465-AC11-4194DAE399AD}"/>
    <cellStyle name="20% - Ênfase3 19 5 2 4" xfId="9336" xr:uid="{FE9A74B3-705D-41BC-96BE-2056A997F3BA}"/>
    <cellStyle name="20% - Ênfase3 19 5 3" xfId="9337" xr:uid="{4BDF8437-6F0D-4DED-8F01-E0368A6BA17F}"/>
    <cellStyle name="20% - Ênfase3 19 5 4" xfId="9338" xr:uid="{BBBF8CBB-847F-49EF-9DAF-4538C62FEC38}"/>
    <cellStyle name="20% - Ênfase3 19 5 5" xfId="9339" xr:uid="{0C2D50EE-D397-424B-BBDC-63CE122FE641}"/>
    <cellStyle name="20% - Ênfase3 19 6" xfId="9340" xr:uid="{4096A17F-B142-428C-9406-50E9422AE04A}"/>
    <cellStyle name="20% - Ênfase3 19 6 2" xfId="9341" xr:uid="{3EC117D1-56CE-4BBE-8FD2-486A10E9B617}"/>
    <cellStyle name="20% - Ênfase3 19 6 2 2" xfId="9342" xr:uid="{D7991507-5656-4E36-AF91-FBFFD1BE4844}"/>
    <cellStyle name="20% - Ênfase3 19 6 2 3" xfId="9343" xr:uid="{2E6CD04E-60C3-41D8-A7BF-8948E48521A4}"/>
    <cellStyle name="20% - Ênfase3 19 6 2 4" xfId="9344" xr:uid="{F11F27C4-7FD3-4C9E-AB78-4D150B44C5B4}"/>
    <cellStyle name="20% - Ênfase3 19 6 3" xfId="9345" xr:uid="{DB9212A9-B2DD-4D13-A1C3-55047CA612E8}"/>
    <cellStyle name="20% - Ênfase3 19 6 4" xfId="9346" xr:uid="{DC79121E-F537-43BF-AB94-10E5B3A13289}"/>
    <cellStyle name="20% - Ênfase3 19 6 5" xfId="9347" xr:uid="{D0AA2061-505C-4EDA-BCFE-BE60CABFA213}"/>
    <cellStyle name="20% - Ênfase3 19 7" xfId="9348" xr:uid="{FCADC141-33DD-4CBA-B733-7E554AC3071C}"/>
    <cellStyle name="20% - Ênfase3 19 7 2" xfId="9349" xr:uid="{F73D3193-EAFD-42FA-BF14-E385DEF8A97D}"/>
    <cellStyle name="20% - Ênfase3 19 7 2 2" xfId="9350" xr:uid="{FC618A40-EA7B-416E-8920-4C2AED0D3D26}"/>
    <cellStyle name="20% - Ênfase3 19 7 2 3" xfId="9351" xr:uid="{EDFE5B7D-47C0-4304-9EAB-389DE53813A4}"/>
    <cellStyle name="20% - Ênfase3 19 7 2 4" xfId="9352" xr:uid="{1ADE9DE6-D232-48B8-BE09-AF02C1FD25BD}"/>
    <cellStyle name="20% - Ênfase3 19 7 3" xfId="9353" xr:uid="{2FD07BC6-C798-47D9-BD95-B956E52BF884}"/>
    <cellStyle name="20% - Ênfase3 19 7 4" xfId="9354" xr:uid="{A9730F63-A96B-4A9B-A7C2-7861B80424ED}"/>
    <cellStyle name="20% - Ênfase3 19 7 5" xfId="9355" xr:uid="{C342403A-B918-4998-8AFF-42A0EF198822}"/>
    <cellStyle name="20% - Ênfase3 19 8" xfId="9356" xr:uid="{16235034-896B-4FE0-BFF9-A42EF8244AAE}"/>
    <cellStyle name="20% - Ênfase3 19 8 2" xfId="9357" xr:uid="{09DAFCFD-9DAE-4487-8C28-A8050F78917D}"/>
    <cellStyle name="20% - Ênfase3 19 8 2 2" xfId="9358" xr:uid="{EE10098C-BA32-4BFF-9FFB-00FE3F4468BB}"/>
    <cellStyle name="20% - Ênfase3 19 8 2 3" xfId="9359" xr:uid="{C750E2F8-E269-4751-AB54-CAEF2FBE847C}"/>
    <cellStyle name="20% - Ênfase3 19 8 2 4" xfId="9360" xr:uid="{05C2427D-619B-4A0B-9A07-E7CF9963B3F4}"/>
    <cellStyle name="20% - Ênfase3 19 8 3" xfId="9361" xr:uid="{158D3F57-A852-43A0-B7F6-6445914AA997}"/>
    <cellStyle name="20% - Ênfase3 19 8 4" xfId="9362" xr:uid="{55A926EA-715F-488F-8034-BB52613C9A07}"/>
    <cellStyle name="20% - Ênfase3 19 8 5" xfId="9363" xr:uid="{F29B6202-2578-49D1-8D91-D4BB216EDB88}"/>
    <cellStyle name="20% - Ênfase3 19 9" xfId="9364" xr:uid="{7019CBBF-0F3C-4FB4-B5DE-C87A680D3E76}"/>
    <cellStyle name="20% - Ênfase3 19 9 2" xfId="9365" xr:uid="{2C2FF663-2D2C-4A03-898E-5E885F2B2D1B}"/>
    <cellStyle name="20% - Ênfase3 19 9 2 2" xfId="9366" xr:uid="{68D6B500-96A7-4DAC-83D0-8FD2C6EB0956}"/>
    <cellStyle name="20% - Ênfase3 19 9 2 3" xfId="9367" xr:uid="{EFED031E-1302-4C6C-81E8-3CF96C8041F8}"/>
    <cellStyle name="20% - Ênfase3 19 9 2 4" xfId="9368" xr:uid="{7BC8D7A4-D83A-4683-AC0E-FB06CFCFF9FF}"/>
    <cellStyle name="20% - Ênfase3 19 9 3" xfId="9369" xr:uid="{6D1191C1-3AA0-4935-BFBA-522D94E24691}"/>
    <cellStyle name="20% - Ênfase3 19 9 4" xfId="9370" xr:uid="{0EF00F5B-BB0D-4082-86CF-69CB71159153}"/>
    <cellStyle name="20% - Ênfase3 19 9 5" xfId="9371" xr:uid="{27BEEC9A-A097-4B3E-AA0A-7B11F04255FD}"/>
    <cellStyle name="20% - Ênfase3 2" xfId="670" xr:uid="{7C5F5F0B-D677-415B-9671-B3D867AE10DE}"/>
    <cellStyle name="20% - Ênfase3 2 10" xfId="9372" xr:uid="{73C9FC83-6640-40BE-BFA0-C3B743865362}"/>
    <cellStyle name="20% - Ênfase3 2 10 2" xfId="9373" xr:uid="{B0185B76-5385-4EBE-B790-F42E96335286}"/>
    <cellStyle name="20% - Ênfase3 2 10 2 2" xfId="9374" xr:uid="{CB15E8C5-3FF7-4A2E-9D8E-08B45A408619}"/>
    <cellStyle name="20% - Ênfase3 2 10 2 3" xfId="9375" xr:uid="{CDDF579C-CEC0-487D-BA3F-11A10AA4DA3D}"/>
    <cellStyle name="20% - Ênfase3 2 10 2 4" xfId="9376" xr:uid="{8C604681-9EF1-4480-8E45-6BCA7DE893AB}"/>
    <cellStyle name="20% - Ênfase3 2 10 3" xfId="9377" xr:uid="{5BBE9D37-8622-41C8-B28B-74F9EB661C3B}"/>
    <cellStyle name="20% - Ênfase3 2 10 4" xfId="9378" xr:uid="{ABEE3BFE-5ABA-40E6-9EA7-57EDCA2CEE57}"/>
    <cellStyle name="20% - Ênfase3 2 10 5" xfId="9379" xr:uid="{C53C7184-83A6-4440-803D-816D1E9E42B9}"/>
    <cellStyle name="20% - Ênfase3 2 11" xfId="9380" xr:uid="{F2845E48-D1D3-4D1A-AF2B-BB8CCA30FE1B}"/>
    <cellStyle name="20% - Ênfase3 2 11 2" xfId="9381" xr:uid="{38193EE5-20E2-43F5-9928-FD7E27BD9C0E}"/>
    <cellStyle name="20% - Ênfase3 2 11 2 2" xfId="9382" xr:uid="{7F72E708-7489-4D4D-8B34-2CD2122231B3}"/>
    <cellStyle name="20% - Ênfase3 2 11 2 3" xfId="9383" xr:uid="{6C5C28B7-56F4-44CF-9BF4-8072F998F733}"/>
    <cellStyle name="20% - Ênfase3 2 11 2 4" xfId="9384" xr:uid="{E37EA886-21F4-4C7F-A322-E381BBE6980D}"/>
    <cellStyle name="20% - Ênfase3 2 11 3" xfId="9385" xr:uid="{CF45A1C6-727E-4C45-8417-6A20A16261C1}"/>
    <cellStyle name="20% - Ênfase3 2 11 4" xfId="9386" xr:uid="{5F6CB49D-5359-4319-A3F5-A45AF977B807}"/>
    <cellStyle name="20% - Ênfase3 2 11 5" xfId="9387" xr:uid="{F3AE22E0-9F2A-4BEF-AE9F-E3E1036CE9CE}"/>
    <cellStyle name="20% - Ênfase3 2 12" xfId="9388" xr:uid="{0C8806FC-5735-4F6D-801C-E08A3F216949}"/>
    <cellStyle name="20% - Ênfase3 2 12 2" xfId="9389" xr:uid="{06440441-4458-46FA-B298-427D7EEAAADE}"/>
    <cellStyle name="20% - Ênfase3 2 12 2 2" xfId="9390" xr:uid="{5460CC77-DF5F-4A9F-BE77-0867B951A536}"/>
    <cellStyle name="20% - Ênfase3 2 12 2 3" xfId="9391" xr:uid="{A7AC9E03-6C06-4887-A4AF-90CC5AEB6267}"/>
    <cellStyle name="20% - Ênfase3 2 12 2 4" xfId="9392" xr:uid="{238A76AA-A789-479B-9C0C-C45542E5CC54}"/>
    <cellStyle name="20% - Ênfase3 2 12 3" xfId="9393" xr:uid="{7F28A757-E4B2-44CC-A7AA-2936C5CB4B87}"/>
    <cellStyle name="20% - Ênfase3 2 12 4" xfId="9394" xr:uid="{452A51DF-5088-47D8-B2D9-3D3F3B31CE49}"/>
    <cellStyle name="20% - Ênfase3 2 12 5" xfId="9395" xr:uid="{F9181B72-9975-4BF6-8734-B0A0E5CB5CEA}"/>
    <cellStyle name="20% - Ênfase3 2 13" xfId="9396" xr:uid="{7A07AB96-FF7F-41DD-82AF-9FE9A5B12417}"/>
    <cellStyle name="20% - Ênfase3 2 13 2" xfId="9397" xr:uid="{D8C0FF7A-BD09-4DBE-ADD0-976434A7471F}"/>
    <cellStyle name="20% - Ênfase3 2 13 3" xfId="9398" xr:uid="{DBDC250C-D562-482D-A917-F5D0FE167451}"/>
    <cellStyle name="20% - Ênfase3 2 13 4" xfId="9399" xr:uid="{F410534F-995F-4D1E-8546-93B77D0FAFFE}"/>
    <cellStyle name="20% - Ênfase3 2 14" xfId="9400" xr:uid="{317E129C-5C9C-49D6-B011-841D629F92BE}"/>
    <cellStyle name="20% - Ênfase3 2 14 2" xfId="9401" xr:uid="{AEF72B5C-8B63-4A49-92BB-663C85DF7948}"/>
    <cellStyle name="20% - Ênfase3 2 14 3" xfId="9402" xr:uid="{752A93D4-228D-4E4D-A2BD-E7AEC38BF7EB}"/>
    <cellStyle name="20% - Ênfase3 2 14 4" xfId="9403" xr:uid="{A74AF2A5-3AF3-43EC-959D-18DA2FA965C7}"/>
    <cellStyle name="20% - Ênfase3 2 15" xfId="9404" xr:uid="{8AF5A8B5-B938-49E1-869B-DFF50808A270}"/>
    <cellStyle name="20% - Ênfase3 2 15 2" xfId="9405" xr:uid="{5AD19105-96A3-4E6F-B05C-2B3E7BAC065E}"/>
    <cellStyle name="20% - Ênfase3 2 15 3" xfId="9406" xr:uid="{218E9936-ECC8-42DB-A0D9-34F26FA29FD5}"/>
    <cellStyle name="20% - Ênfase3 2 16" xfId="9407" xr:uid="{0FDC4EA1-2124-4AC8-B4C1-33CA7DD14DA6}"/>
    <cellStyle name="20% - Ênfase3 2 16 2" xfId="9408" xr:uid="{7DA97C35-7CB8-4E98-AAFF-BAA793E78477}"/>
    <cellStyle name="20% - Ênfase3 2 16 3" xfId="9409" xr:uid="{1812059D-1545-41E0-9FD3-5DE2BB0FD28B}"/>
    <cellStyle name="20% - Ênfase3 2 17" xfId="9410" xr:uid="{E13FF0F9-78C2-46CA-BFAE-85CD56927247}"/>
    <cellStyle name="20% - Ênfase3 2 17 2" xfId="9411" xr:uid="{152D1E81-F418-431D-8E16-5A9FB9041E23}"/>
    <cellStyle name="20% - Ênfase3 2 17 3" xfId="9412" xr:uid="{E41ED440-91BF-484A-A477-E860E75221F5}"/>
    <cellStyle name="20% - Ênfase3 2 18" xfId="9413" xr:uid="{1763D739-DBCA-48FB-B838-C49807576555}"/>
    <cellStyle name="20% - Ênfase3 2 18 2" xfId="9414" xr:uid="{8328EFD3-4966-4EBE-B226-2A69D77E45AD}"/>
    <cellStyle name="20% - Ênfase3 2 18 3" xfId="9415" xr:uid="{410E8453-B6E3-4A5D-A01A-F692F890E80B}"/>
    <cellStyle name="20% - Ênfase3 2 19" xfId="9416" xr:uid="{2C70449B-2916-4542-8669-BC4B07AF3143}"/>
    <cellStyle name="20% - Ênfase3 2 19 2" xfId="9417" xr:uid="{E42DC23F-43DE-4287-B598-FBC410BAB843}"/>
    <cellStyle name="20% - Ênfase3 2 19 3" xfId="9418" xr:uid="{8EC01FC6-5B86-42B2-B0B7-E4703F83C182}"/>
    <cellStyle name="20% - Ênfase3 2 2" xfId="671" xr:uid="{F7C5C6F8-B194-4295-BA2B-F15C1D2073E2}"/>
    <cellStyle name="20% - Ênfase3 2 2 2" xfId="672" xr:uid="{245E45A3-8FFA-4EEE-B296-E5D627B87FA1}"/>
    <cellStyle name="20% - Ênfase3 2 2 2 2" xfId="9419" xr:uid="{057A730B-35DB-43AD-A257-C6F75C640E71}"/>
    <cellStyle name="20% - Ênfase3 2 2 2 3" xfId="9420" xr:uid="{2C5B7A05-4738-4300-A1F0-7BD46A86C328}"/>
    <cellStyle name="20% - Ênfase3 2 2 2 4" xfId="9421" xr:uid="{8847D15F-02AF-4C7A-9023-CE6383F69D9F}"/>
    <cellStyle name="20% - Ênfase3 2 2 3" xfId="9422" xr:uid="{EE94638D-D3FD-45A5-B01B-A623CFFAE58F}"/>
    <cellStyle name="20% - Ênfase3 2 2 4" xfId="9423" xr:uid="{58B0779F-438F-48A6-AC7F-8967034484BB}"/>
    <cellStyle name="20% - Ênfase3 2 2 5" xfId="9424" xr:uid="{7847CAA3-17A9-4EA2-8616-AFC33399D22B}"/>
    <cellStyle name="20% - Ênfase3 2 20" xfId="9425" xr:uid="{6DAA4B5B-751B-4AE7-ACD0-728D025CC8D2}"/>
    <cellStyle name="20% - Ênfase3 2 20 2" xfId="9426" xr:uid="{951E656E-2739-42ED-9F8B-D367A5CFD021}"/>
    <cellStyle name="20% - Ênfase3 2 20 3" xfId="9427" xr:uid="{A20065E2-0A6A-4593-8AC0-1AAD12F5BA40}"/>
    <cellStyle name="20% - Ênfase3 2 21" xfId="9428" xr:uid="{19099EB4-6464-4BA7-B54C-C1BEC9D32376}"/>
    <cellStyle name="20% - Ênfase3 2 21 2" xfId="9429" xr:uid="{7FB4D4A7-0D8A-491F-8684-41C9FBB3F5BB}"/>
    <cellStyle name="20% - Ênfase3 2 21 3" xfId="9430" xr:uid="{94AA2F30-4DE6-4518-BDEC-C36541F60817}"/>
    <cellStyle name="20% - Ênfase3 2 22" xfId="9431" xr:uid="{A483AFDA-A162-4AED-A39F-79C48CEF54E7}"/>
    <cellStyle name="20% - Ênfase3 2 22 2" xfId="9432" xr:uid="{E93C1BC2-17C7-4AF1-8243-4FF32BB716C9}"/>
    <cellStyle name="20% - Ênfase3 2 22 3" xfId="9433" xr:uid="{E1783957-42BC-4FDA-BC7A-E937F8583CDF}"/>
    <cellStyle name="20% - Ênfase3 2 23" xfId="9434" xr:uid="{78E935FE-AE43-4184-B711-3318C2C86610}"/>
    <cellStyle name="20% - Ênfase3 2 24" xfId="9435" xr:uid="{FCACC9A4-70AE-4EE9-8F31-143EF0E9E123}"/>
    <cellStyle name="20% - Ênfase3 2 3" xfId="673" xr:uid="{25C75576-791C-4470-B0A3-73230D81BA55}"/>
    <cellStyle name="20% - Ênfase3 2 3 2" xfId="674" xr:uid="{48B5D954-7473-44E0-B4AA-D5DA8F712F2C}"/>
    <cellStyle name="20% - Ênfase3 2 3 2 2" xfId="9436" xr:uid="{C4897C89-B533-477D-A267-E2502A2F0DB8}"/>
    <cellStyle name="20% - Ênfase3 2 3 2 3" xfId="9437" xr:uid="{1BF41F4B-F6B6-4922-8997-C44688F01C24}"/>
    <cellStyle name="20% - Ênfase3 2 3 2 4" xfId="9438" xr:uid="{A423D6A3-4A5D-445D-A7BD-F5D7FA30598F}"/>
    <cellStyle name="20% - Ênfase3 2 3 3" xfId="9439" xr:uid="{E353B02D-49F2-4857-959E-50FEAC17791E}"/>
    <cellStyle name="20% - Ênfase3 2 3 4" xfId="9440" xr:uid="{15F36C46-393F-4FD3-9108-F15B6EB1E121}"/>
    <cellStyle name="20% - Ênfase3 2 3 5" xfId="9441" xr:uid="{D14AB2D7-31F5-4FF0-A98A-D27CE8E1408C}"/>
    <cellStyle name="20% - Ênfase3 2 4" xfId="675" xr:uid="{B0462DAB-D768-42E9-82AF-D2A3BAD6F19C}"/>
    <cellStyle name="20% - Ênfase3 2 4 2" xfId="676" xr:uid="{6DFA5103-DD40-405A-BC32-1F7DBD30A815}"/>
    <cellStyle name="20% - Ênfase3 2 4 2 2" xfId="9442" xr:uid="{BEEBC6E0-629B-454F-B5AC-A04E31DBFCC6}"/>
    <cellStyle name="20% - Ênfase3 2 4 2 3" xfId="9443" xr:uid="{0ECCDA72-81D0-40F3-93FF-5E2FABA0BA4A}"/>
    <cellStyle name="20% - Ênfase3 2 4 2 4" xfId="9444" xr:uid="{627D0D9F-45B7-41D1-BF5C-C4C229CBABEB}"/>
    <cellStyle name="20% - Ênfase3 2 4 3" xfId="9445" xr:uid="{6F85C53D-A361-47CE-9B8D-511F50CA461C}"/>
    <cellStyle name="20% - Ênfase3 2 4 4" xfId="9446" xr:uid="{FAD4D4FB-882F-4B38-A005-5D75EE6E501D}"/>
    <cellStyle name="20% - Ênfase3 2 4 5" xfId="9447" xr:uid="{5492E46C-A960-4230-813F-527318B41CFD}"/>
    <cellStyle name="20% - Ênfase3 2 5" xfId="677" xr:uid="{8BC41AA3-EDC8-4EAD-B4D8-37B2C634BF16}"/>
    <cellStyle name="20% - Ênfase3 2 5 2" xfId="678" xr:uid="{E18F1477-50E3-4EC4-87C6-023EA6B00885}"/>
    <cellStyle name="20% - Ênfase3 2 5 2 2" xfId="9448" xr:uid="{359E362E-35F5-4DC8-B88B-8927AFEC2E5B}"/>
    <cellStyle name="20% - Ênfase3 2 5 2 3" xfId="9449" xr:uid="{70062ABC-B762-4CC5-9969-08B1B26EC420}"/>
    <cellStyle name="20% - Ênfase3 2 5 2 4" xfId="9450" xr:uid="{0F257432-7D92-49AB-B06A-707C05F1D429}"/>
    <cellStyle name="20% - Ênfase3 2 5 3" xfId="9451" xr:uid="{75388604-C34D-4232-9007-27AC0ECC1EF7}"/>
    <cellStyle name="20% - Ênfase3 2 5 4" xfId="9452" xr:uid="{60058099-C2B6-420B-9CB6-B144A8DE993E}"/>
    <cellStyle name="20% - Ênfase3 2 5 5" xfId="9453" xr:uid="{19706A09-FAFB-4BA9-8277-97FAF25138BD}"/>
    <cellStyle name="20% - Ênfase3 2 6" xfId="679" xr:uid="{0A2B4CBB-748C-4D8B-9520-C4A54C8921FB}"/>
    <cellStyle name="20% - Ênfase3 2 6 2" xfId="680" xr:uid="{CF8B06A7-CB8C-4E7C-94C4-3C8D11F21858}"/>
    <cellStyle name="20% - Ênfase3 2 6 2 2" xfId="9454" xr:uid="{32B3F96E-6942-45D7-8894-A880B5CD8814}"/>
    <cellStyle name="20% - Ênfase3 2 6 2 3" xfId="9455" xr:uid="{DCF19C67-8403-4780-93ED-64AD1FD47B88}"/>
    <cellStyle name="20% - Ênfase3 2 6 2 4" xfId="9456" xr:uid="{3F9D74E8-1F24-4112-82BC-0575A7661F94}"/>
    <cellStyle name="20% - Ênfase3 2 6 3" xfId="9457" xr:uid="{3EA94AA5-9181-4B9A-A573-312A9CCC2A2D}"/>
    <cellStyle name="20% - Ênfase3 2 6 4" xfId="9458" xr:uid="{9EC6BF3C-4E57-4155-8F7C-59A5F1F57BDA}"/>
    <cellStyle name="20% - Ênfase3 2 6 5" xfId="9459" xr:uid="{29BD9DCC-B3A4-414F-94D0-86AFB2F67327}"/>
    <cellStyle name="20% - Ênfase3 2 7" xfId="681" xr:uid="{09EB9D12-A39F-45B0-9D52-C5E53F6D06D6}"/>
    <cellStyle name="20% - Ênfase3 2 7 2" xfId="9460" xr:uid="{A3F8433B-03CF-4F29-BBCD-AED0063DAE3E}"/>
    <cellStyle name="20% - Ênfase3 2 7 2 2" xfId="9461" xr:uid="{8C89DEA4-61E3-4051-A50E-BA93CD94C1F7}"/>
    <cellStyle name="20% - Ênfase3 2 7 2 3" xfId="9462" xr:uid="{918D7B11-AFFE-43D6-B3C7-8A722DF7DEAA}"/>
    <cellStyle name="20% - Ênfase3 2 7 2 4" xfId="9463" xr:uid="{3EEFB7D1-41BF-47D9-B5C5-19BA33755EEC}"/>
    <cellStyle name="20% - Ênfase3 2 7 3" xfId="9464" xr:uid="{B313D4B0-C9E0-435C-AA3E-28566EE46114}"/>
    <cellStyle name="20% - Ênfase3 2 7 4" xfId="9465" xr:uid="{A1520C57-1B24-4BFD-B23E-0258AA532A0F}"/>
    <cellStyle name="20% - Ênfase3 2 7 5" xfId="9466" xr:uid="{62B5C002-E4E7-417A-B3BD-7210AE74B1EC}"/>
    <cellStyle name="20% - Ênfase3 2 8" xfId="9467" xr:uid="{C1A13986-27B2-4EE0-A75B-C6F6A3E0C673}"/>
    <cellStyle name="20% - Ênfase3 2 8 2" xfId="9468" xr:uid="{DA560732-8B00-4246-822C-59FB8FBE7442}"/>
    <cellStyle name="20% - Ênfase3 2 8 2 2" xfId="9469" xr:uid="{13D8F448-285D-4449-8824-3F8018AF0842}"/>
    <cellStyle name="20% - Ênfase3 2 8 2 3" xfId="9470" xr:uid="{A41E14F1-11C7-4A7A-A001-1D0BAE46F81B}"/>
    <cellStyle name="20% - Ênfase3 2 8 2 4" xfId="9471" xr:uid="{066EC65C-74F8-4655-8D26-757F832FA437}"/>
    <cellStyle name="20% - Ênfase3 2 8 3" xfId="9472" xr:uid="{C269BC0D-CA9D-49F3-8C38-991FE30F5948}"/>
    <cellStyle name="20% - Ênfase3 2 8 4" xfId="9473" xr:uid="{6069B2B1-CE18-4EF1-AB10-A4A963690ACF}"/>
    <cellStyle name="20% - Ênfase3 2 8 5" xfId="9474" xr:uid="{60DDCAFB-AF2E-4984-8F71-E938A1B44349}"/>
    <cellStyle name="20% - Ênfase3 2 9" xfId="9475" xr:uid="{075AF0C7-23FB-44FB-87E3-E2FE3B5AF8F2}"/>
    <cellStyle name="20% - Ênfase3 2 9 2" xfId="9476" xr:uid="{98DA95FC-D03B-44AA-A72D-01E84DC13CFD}"/>
    <cellStyle name="20% - Ênfase3 2 9 2 2" xfId="9477" xr:uid="{626CA555-B2B9-47FE-9112-6667494FEBFE}"/>
    <cellStyle name="20% - Ênfase3 2 9 2 3" xfId="9478" xr:uid="{4226A85A-C03A-48D5-99AE-5337CAB5C263}"/>
    <cellStyle name="20% - Ênfase3 2 9 2 4" xfId="9479" xr:uid="{13DAE68E-91D4-4AA7-ADDB-94614641453E}"/>
    <cellStyle name="20% - Ênfase3 2 9 3" xfId="9480" xr:uid="{C5F7CB18-A498-4CF8-8520-FCF441FE0914}"/>
    <cellStyle name="20% - Ênfase3 2 9 4" xfId="9481" xr:uid="{E63872CE-2B9A-4326-B9DC-F094AD6B05A5}"/>
    <cellStyle name="20% - Ênfase3 2 9 5" xfId="9482" xr:uid="{BAC99B37-9D46-4250-8491-03A5E2EE8418}"/>
    <cellStyle name="20% - Ênfase3 20" xfId="682" xr:uid="{144B7A26-A873-4A4C-ACA4-8E94FC8F2901}"/>
    <cellStyle name="20% - Ênfase3 20 10" xfId="9483" xr:uid="{AD7BCF96-D542-407F-83C2-474FDD5C0169}"/>
    <cellStyle name="20% - Ênfase3 20 10 2" xfId="9484" xr:uid="{E2048898-622F-4CF0-9F15-DB405F2C55CF}"/>
    <cellStyle name="20% - Ênfase3 20 10 2 2" xfId="9485" xr:uid="{8FD54039-A8A1-4811-90EC-C2037CEBEDD9}"/>
    <cellStyle name="20% - Ênfase3 20 10 2 3" xfId="9486" xr:uid="{A527DC3E-54DC-43DA-9430-32725B4CA427}"/>
    <cellStyle name="20% - Ênfase3 20 10 2 4" xfId="9487" xr:uid="{2CE1B895-9CDC-4E63-8C78-A7C1A45A6915}"/>
    <cellStyle name="20% - Ênfase3 20 10 3" xfId="9488" xr:uid="{BA89597E-7903-43B0-8044-07CEF622F4C4}"/>
    <cellStyle name="20% - Ênfase3 20 10 4" xfId="9489" xr:uid="{4CC45649-2278-4EE4-AB50-059A575D7FCB}"/>
    <cellStyle name="20% - Ênfase3 20 10 5" xfId="9490" xr:uid="{1DDEF702-2C5F-4BFD-B41A-2BB035C667A7}"/>
    <cellStyle name="20% - Ênfase3 20 11" xfId="9491" xr:uid="{FD2D4F49-AEF8-40B3-BF67-AA617A383536}"/>
    <cellStyle name="20% - Ênfase3 20 11 2" xfId="9492" xr:uid="{98595D45-7D3E-4C13-A300-5198969DD410}"/>
    <cellStyle name="20% - Ênfase3 20 11 2 2" xfId="9493" xr:uid="{799EB276-7FB0-4F4F-8938-0E0096600F61}"/>
    <cellStyle name="20% - Ênfase3 20 11 2 3" xfId="9494" xr:uid="{B52A62A2-4B0C-4F2E-999F-55BFCB2DB28E}"/>
    <cellStyle name="20% - Ênfase3 20 11 2 4" xfId="9495" xr:uid="{B7B40C0E-2560-4204-8FBF-C663F866362C}"/>
    <cellStyle name="20% - Ênfase3 20 11 3" xfId="9496" xr:uid="{1029B827-BC28-418A-93CD-226285EEBC83}"/>
    <cellStyle name="20% - Ênfase3 20 11 4" xfId="9497" xr:uid="{BA6CBB1E-9AD7-4762-8B91-5861B0FB584D}"/>
    <cellStyle name="20% - Ênfase3 20 11 5" xfId="9498" xr:uid="{D09B2F1B-A184-42F3-9DF4-479AFB80106A}"/>
    <cellStyle name="20% - Ênfase3 20 12" xfId="9499" xr:uid="{C607C157-8412-4480-AF62-2FE8C70116E6}"/>
    <cellStyle name="20% - Ênfase3 20 12 2" xfId="9500" xr:uid="{9858AE27-EDC5-4E22-9BC0-FA5DCB3FB041}"/>
    <cellStyle name="20% - Ênfase3 20 12 3" xfId="9501" xr:uid="{C9F133EF-4DE3-4E15-A5A3-CBFEB8B389F1}"/>
    <cellStyle name="20% - Ênfase3 20 12 4" xfId="9502" xr:uid="{2FD3CAA4-767F-47E1-A581-153C229019AC}"/>
    <cellStyle name="20% - Ênfase3 20 13" xfId="9503" xr:uid="{8A7EB2C8-2BC7-4F62-AF29-159671119D08}"/>
    <cellStyle name="20% - Ênfase3 20 14" xfId="9504" xr:uid="{2F114A82-57B6-45D7-AF40-EB804DA0A7EE}"/>
    <cellStyle name="20% - Ênfase3 20 15" xfId="9505" xr:uid="{46C9C474-AEAD-4103-8655-EE02BF36D262}"/>
    <cellStyle name="20% - Ênfase3 20 2" xfId="683" xr:uid="{331D4819-415F-4B42-9742-FAA8BAF9FB2A}"/>
    <cellStyle name="20% - Ênfase3 20 2 2" xfId="9506" xr:uid="{B0A89B2A-87D2-4F27-8C0E-BFEF9EE40881}"/>
    <cellStyle name="20% - Ênfase3 20 2 2 2" xfId="9507" xr:uid="{77295739-6622-4910-9E45-2BF496C65D0A}"/>
    <cellStyle name="20% - Ênfase3 20 2 2 3" xfId="9508" xr:uid="{F92172D4-1397-40FD-A586-8891AE85F448}"/>
    <cellStyle name="20% - Ênfase3 20 2 2 4" xfId="9509" xr:uid="{3C5961D2-8B70-4D3A-9CF5-C503EDBC6737}"/>
    <cellStyle name="20% - Ênfase3 20 2 3" xfId="9510" xr:uid="{0D0D7E4C-77A6-4E97-AF12-918041094BCC}"/>
    <cellStyle name="20% - Ênfase3 20 2 4" xfId="9511" xr:uid="{C11FAE98-18AC-4ACC-8119-0DDADAAFD8E7}"/>
    <cellStyle name="20% - Ênfase3 20 2 5" xfId="9512" xr:uid="{7C7ACB86-A217-4724-8236-61A71521761F}"/>
    <cellStyle name="20% - Ênfase3 20 3" xfId="9513" xr:uid="{3D243CD7-A183-4BD8-BFA4-25C13408B450}"/>
    <cellStyle name="20% - Ênfase3 20 3 2" xfId="9514" xr:uid="{79A75BF6-0ADC-4F1E-B231-1E3A28485BDB}"/>
    <cellStyle name="20% - Ênfase3 20 3 2 2" xfId="9515" xr:uid="{B06F9B3D-1D7B-4D0D-93D5-B71A7430C8EB}"/>
    <cellStyle name="20% - Ênfase3 20 3 2 3" xfId="9516" xr:uid="{B7610058-124A-4C11-8DDF-B0E3632C317E}"/>
    <cellStyle name="20% - Ênfase3 20 3 2 4" xfId="9517" xr:uid="{3770B8A8-3BCF-4413-9637-D2DFEE0EDF42}"/>
    <cellStyle name="20% - Ênfase3 20 3 3" xfId="9518" xr:uid="{2F30B2C2-AD2D-4827-979E-D243492EAFC9}"/>
    <cellStyle name="20% - Ênfase3 20 3 4" xfId="9519" xr:uid="{58796069-8049-4335-9FFD-7BE58326B516}"/>
    <cellStyle name="20% - Ênfase3 20 3 5" xfId="9520" xr:uid="{E77157F3-4A70-4528-A424-E3A5FA2BFE65}"/>
    <cellStyle name="20% - Ênfase3 20 4" xfId="9521" xr:uid="{1ACCAD47-9BFD-4B42-8A18-96A5AEB7E6F2}"/>
    <cellStyle name="20% - Ênfase3 20 4 2" xfId="9522" xr:uid="{87E3DCA1-0864-4AB9-9347-345EC5B4CEEB}"/>
    <cellStyle name="20% - Ênfase3 20 4 2 2" xfId="9523" xr:uid="{1068D103-E05F-42A3-A78F-993F50FB1C19}"/>
    <cellStyle name="20% - Ênfase3 20 4 2 3" xfId="9524" xr:uid="{5899E54E-D1D3-4B0B-9782-23DF0C8762C2}"/>
    <cellStyle name="20% - Ênfase3 20 4 2 4" xfId="9525" xr:uid="{E625F3D3-2C32-4997-ACDE-E451A1CB4B98}"/>
    <cellStyle name="20% - Ênfase3 20 4 3" xfId="9526" xr:uid="{185B537B-FC4A-4776-9FA8-A37F27F7FCB7}"/>
    <cellStyle name="20% - Ênfase3 20 4 4" xfId="9527" xr:uid="{BD2CE474-BE38-46B7-9DA7-9EF505198A67}"/>
    <cellStyle name="20% - Ênfase3 20 4 5" xfId="9528" xr:uid="{FC83E355-1D1A-400D-8AC7-29011C1D0B31}"/>
    <cellStyle name="20% - Ênfase3 20 5" xfId="9529" xr:uid="{2FA680C8-582E-4096-8B0A-0AF95567C30F}"/>
    <cellStyle name="20% - Ênfase3 20 5 2" xfId="9530" xr:uid="{BB36029D-6C5F-48CF-AF3D-3CEA2280AC81}"/>
    <cellStyle name="20% - Ênfase3 20 5 2 2" xfId="9531" xr:uid="{288194CD-F2C3-4A0C-9316-7485EA6A4CB0}"/>
    <cellStyle name="20% - Ênfase3 20 5 2 3" xfId="9532" xr:uid="{E7267D51-F5C2-4B5B-9552-A66C89E3B938}"/>
    <cellStyle name="20% - Ênfase3 20 5 2 4" xfId="9533" xr:uid="{785ACEE7-A3AC-436A-9579-C14B70D97514}"/>
    <cellStyle name="20% - Ênfase3 20 5 3" xfId="9534" xr:uid="{3C493963-61A0-4334-9AE1-30C070018271}"/>
    <cellStyle name="20% - Ênfase3 20 5 4" xfId="9535" xr:uid="{2DECE198-67B3-4CC4-8C75-6A11DD2EA9A8}"/>
    <cellStyle name="20% - Ênfase3 20 5 5" xfId="9536" xr:uid="{579B3069-4C81-44CC-8E09-FD80BEFEAC3D}"/>
    <cellStyle name="20% - Ênfase3 20 6" xfId="9537" xr:uid="{84F10FB7-2581-49C4-B074-6F6E27678E17}"/>
    <cellStyle name="20% - Ênfase3 20 6 2" xfId="9538" xr:uid="{3807C9D1-2D48-45AC-8A25-48F4F4CED91A}"/>
    <cellStyle name="20% - Ênfase3 20 6 2 2" xfId="9539" xr:uid="{01FBD436-87B1-4C2D-BFC9-6352F65DC147}"/>
    <cellStyle name="20% - Ênfase3 20 6 2 3" xfId="9540" xr:uid="{B8824970-FC2C-48C8-A9B8-29B16E3613C3}"/>
    <cellStyle name="20% - Ênfase3 20 6 2 4" xfId="9541" xr:uid="{36C98348-63DA-4CE9-8BFD-623CC893B9BC}"/>
    <cellStyle name="20% - Ênfase3 20 6 3" xfId="9542" xr:uid="{4D8B9832-8DB9-44EC-9881-CB332BAA6375}"/>
    <cellStyle name="20% - Ênfase3 20 6 4" xfId="9543" xr:uid="{96B742AD-C57D-42FE-BFD3-B4FFC02654B5}"/>
    <cellStyle name="20% - Ênfase3 20 6 5" xfId="9544" xr:uid="{AF8E8E8C-AAEF-4B50-8121-A7882E2EE4FF}"/>
    <cellStyle name="20% - Ênfase3 20 7" xfId="9545" xr:uid="{67CDE5B1-B0B8-4CEF-ADA1-B1C6993C4B27}"/>
    <cellStyle name="20% - Ênfase3 20 7 2" xfId="9546" xr:uid="{1162A350-586E-4CD2-880B-96926B4F563E}"/>
    <cellStyle name="20% - Ênfase3 20 7 2 2" xfId="9547" xr:uid="{F39359F5-39B7-4F53-802A-0846C33FF605}"/>
    <cellStyle name="20% - Ênfase3 20 7 2 3" xfId="9548" xr:uid="{F7D7744D-DBF6-487E-95BF-50CAA6CBB666}"/>
    <cellStyle name="20% - Ênfase3 20 7 2 4" xfId="9549" xr:uid="{170B3943-E3E3-4881-8ADE-BD371432670A}"/>
    <cellStyle name="20% - Ênfase3 20 7 3" xfId="9550" xr:uid="{7BE8E8C3-A649-442C-9C51-2769C5C53F17}"/>
    <cellStyle name="20% - Ênfase3 20 7 4" xfId="9551" xr:uid="{75B2EDA0-993A-40F4-BC73-0B7133A9F28A}"/>
    <cellStyle name="20% - Ênfase3 20 7 5" xfId="9552" xr:uid="{B77ADE55-AD1D-47B3-91D0-1FFEA143F411}"/>
    <cellStyle name="20% - Ênfase3 20 8" xfId="9553" xr:uid="{83CEC592-58F0-4015-8F29-B0F983912F4A}"/>
    <cellStyle name="20% - Ênfase3 20 8 2" xfId="9554" xr:uid="{2BCE1AEE-0042-483A-8126-5D98DD441815}"/>
    <cellStyle name="20% - Ênfase3 20 8 2 2" xfId="9555" xr:uid="{17C1416C-B74F-4663-ABA0-36BE3AABD4E5}"/>
    <cellStyle name="20% - Ênfase3 20 8 2 3" xfId="9556" xr:uid="{961A766D-7B16-44E5-9A7A-4940A28FA621}"/>
    <cellStyle name="20% - Ênfase3 20 8 2 4" xfId="9557" xr:uid="{79D3DF89-3155-4691-BEFA-21273C896616}"/>
    <cellStyle name="20% - Ênfase3 20 8 3" xfId="9558" xr:uid="{262D8661-7B7F-4F62-B93B-2999384BCB3A}"/>
    <cellStyle name="20% - Ênfase3 20 8 4" xfId="9559" xr:uid="{F4E3FEEF-FA78-468F-AF30-6D4D93EE0A9F}"/>
    <cellStyle name="20% - Ênfase3 20 8 5" xfId="9560" xr:uid="{D47941DA-50B8-4964-A432-918F23F5F701}"/>
    <cellStyle name="20% - Ênfase3 20 9" xfId="9561" xr:uid="{C38A90A0-2E1D-4D25-B222-A9E51442D613}"/>
    <cellStyle name="20% - Ênfase3 20 9 2" xfId="9562" xr:uid="{9B145242-34E4-41C0-9C41-059BB9735394}"/>
    <cellStyle name="20% - Ênfase3 20 9 2 2" xfId="9563" xr:uid="{38D6C352-65F8-4EB0-B54B-483143F303A5}"/>
    <cellStyle name="20% - Ênfase3 20 9 2 3" xfId="9564" xr:uid="{4FA141FF-CD62-488F-AA7B-EF75CADD9476}"/>
    <cellStyle name="20% - Ênfase3 20 9 2 4" xfId="9565" xr:uid="{3A5F1E28-D328-4E03-8BDA-C7DA086D273D}"/>
    <cellStyle name="20% - Ênfase3 20 9 3" xfId="9566" xr:uid="{53E7EC99-48A6-4190-B6E0-C59D7F8DC71E}"/>
    <cellStyle name="20% - Ênfase3 20 9 4" xfId="9567" xr:uid="{B5C0FFFC-EC4E-4CA8-B29C-EF8D2E8CFFC5}"/>
    <cellStyle name="20% - Ênfase3 20 9 5" xfId="9568" xr:uid="{D16C1568-6369-4101-9EEA-E0965418DC05}"/>
    <cellStyle name="20% - Ênfase3 21" xfId="684" xr:uid="{E55E809B-28BD-413F-AFDC-7C4FA0453F90}"/>
    <cellStyle name="20% - Ênfase3 21 10" xfId="9569" xr:uid="{EA2F868B-3027-4C64-9A2B-D60A3386982B}"/>
    <cellStyle name="20% - Ênfase3 21 10 2" xfId="9570" xr:uid="{B978D1EB-6994-4549-9DD7-9BDA3F4FD639}"/>
    <cellStyle name="20% - Ênfase3 21 10 2 2" xfId="9571" xr:uid="{9CB8B04F-3E61-4381-96D2-E58FDEE04631}"/>
    <cellStyle name="20% - Ênfase3 21 10 2 3" xfId="9572" xr:uid="{F5A0E283-B661-48F9-8E0D-BD3BFF80629E}"/>
    <cellStyle name="20% - Ênfase3 21 10 2 4" xfId="9573" xr:uid="{02575DC5-0CE7-4A82-9509-EDCDB08FA52F}"/>
    <cellStyle name="20% - Ênfase3 21 10 3" xfId="9574" xr:uid="{707E260E-0B86-40EB-97FC-4080846CB3B0}"/>
    <cellStyle name="20% - Ênfase3 21 10 4" xfId="9575" xr:uid="{E81C1286-07AC-4E0A-B626-128C8FBFB102}"/>
    <cellStyle name="20% - Ênfase3 21 10 5" xfId="9576" xr:uid="{D69F6404-6FB5-4D24-9BC1-1B028C5F9024}"/>
    <cellStyle name="20% - Ênfase3 21 11" xfId="9577" xr:uid="{42F410E9-7AB9-492F-BFA8-8E690E49F013}"/>
    <cellStyle name="20% - Ênfase3 21 11 2" xfId="9578" xr:uid="{463A51F3-FE99-4AF8-9AA4-8E372DFF12AE}"/>
    <cellStyle name="20% - Ênfase3 21 11 2 2" xfId="9579" xr:uid="{BDCF63D2-4ABE-4C69-A72D-58AE9F87E831}"/>
    <cellStyle name="20% - Ênfase3 21 11 2 3" xfId="9580" xr:uid="{F7EA4FFB-3042-4F54-8A2B-12432903DE5A}"/>
    <cellStyle name="20% - Ênfase3 21 11 2 4" xfId="9581" xr:uid="{BEF4777F-B4BD-4FC0-B2B6-32249A52E612}"/>
    <cellStyle name="20% - Ênfase3 21 11 3" xfId="9582" xr:uid="{7AE761EC-931A-4DDA-95FC-572C6F65EAFE}"/>
    <cellStyle name="20% - Ênfase3 21 11 4" xfId="9583" xr:uid="{14961B02-8526-4A1B-BA16-BE55F14D1052}"/>
    <cellStyle name="20% - Ênfase3 21 11 5" xfId="9584" xr:uid="{7F731684-A473-4E0D-8426-8ADC11B023A5}"/>
    <cellStyle name="20% - Ênfase3 21 12" xfId="9585" xr:uid="{12E80DBB-9ACB-4F72-A6A2-002141F36010}"/>
    <cellStyle name="20% - Ênfase3 21 12 2" xfId="9586" xr:uid="{40135769-5643-4274-BB97-41B96A5B1DF2}"/>
    <cellStyle name="20% - Ênfase3 21 12 3" xfId="9587" xr:uid="{B2E09E6E-3BA3-43A7-8EC4-5B4DE2FEC66E}"/>
    <cellStyle name="20% - Ênfase3 21 12 4" xfId="9588" xr:uid="{9EB064D7-8EB2-4017-B15C-90BD0CA8C261}"/>
    <cellStyle name="20% - Ênfase3 21 13" xfId="9589" xr:uid="{03106487-FF95-4CF4-9995-42F2B4600E98}"/>
    <cellStyle name="20% - Ênfase3 21 14" xfId="9590" xr:uid="{41818ECE-0C7E-422C-9538-A289A7F0ACF2}"/>
    <cellStyle name="20% - Ênfase3 21 15" xfId="9591" xr:uid="{23CE3C61-A8C3-4D10-BE2A-F9C795A6AB8D}"/>
    <cellStyle name="20% - Ênfase3 21 2" xfId="685" xr:uid="{251C13FD-80EE-4DFE-9C3D-41E57D067118}"/>
    <cellStyle name="20% - Ênfase3 21 2 2" xfId="9592" xr:uid="{07B85C33-C405-4791-84C8-51F75B0DF347}"/>
    <cellStyle name="20% - Ênfase3 21 2 2 2" xfId="9593" xr:uid="{3FF3C8B9-9974-42F2-BB0E-8E23508EFDD2}"/>
    <cellStyle name="20% - Ênfase3 21 2 2 3" xfId="9594" xr:uid="{48C3EB3D-B16B-4A89-82FD-EF4104057E97}"/>
    <cellStyle name="20% - Ênfase3 21 2 2 4" xfId="9595" xr:uid="{3FDD701C-1F48-411F-BDD9-D898A55F3D2B}"/>
    <cellStyle name="20% - Ênfase3 21 2 3" xfId="9596" xr:uid="{D3B2A5D6-CE6B-400C-9563-E5C0E4BE97E6}"/>
    <cellStyle name="20% - Ênfase3 21 2 4" xfId="9597" xr:uid="{9318EC2E-87B9-480A-8531-01E5584721E3}"/>
    <cellStyle name="20% - Ênfase3 21 2 5" xfId="9598" xr:uid="{CF4E80CF-FE4A-4F22-9B3B-A65B57D83771}"/>
    <cellStyle name="20% - Ênfase3 21 3" xfId="9599" xr:uid="{5C70731A-AEEF-4B2C-A13B-7E9FA0AEE289}"/>
    <cellStyle name="20% - Ênfase3 21 3 2" xfId="9600" xr:uid="{700BCF35-6BCB-470F-BC03-570ABA3BBCAC}"/>
    <cellStyle name="20% - Ênfase3 21 3 2 2" xfId="9601" xr:uid="{E08BDB3B-3D47-43E9-9370-188E518875D1}"/>
    <cellStyle name="20% - Ênfase3 21 3 2 3" xfId="9602" xr:uid="{5DEFC057-E8BC-43C8-8420-483C7715AEB8}"/>
    <cellStyle name="20% - Ênfase3 21 3 2 4" xfId="9603" xr:uid="{6EAADE3B-CB28-415A-BA1D-6CF5CFF4E276}"/>
    <cellStyle name="20% - Ênfase3 21 3 3" xfId="9604" xr:uid="{4239256D-14EA-49C0-9586-9E71842DA2BC}"/>
    <cellStyle name="20% - Ênfase3 21 3 4" xfId="9605" xr:uid="{54F19B4B-F3B6-4176-8999-ECFB4C8E9361}"/>
    <cellStyle name="20% - Ênfase3 21 3 5" xfId="9606" xr:uid="{BA3F94E1-B982-4C5E-9114-2309B177DCEA}"/>
    <cellStyle name="20% - Ênfase3 21 4" xfId="9607" xr:uid="{F0743D8F-D966-461D-885F-089CC02FD26D}"/>
    <cellStyle name="20% - Ênfase3 21 4 2" xfId="9608" xr:uid="{EED34BBF-4917-4A0E-988E-397504060BD0}"/>
    <cellStyle name="20% - Ênfase3 21 4 2 2" xfId="9609" xr:uid="{E6539D24-69D1-4D57-BB15-7996E7634E7B}"/>
    <cellStyle name="20% - Ênfase3 21 4 2 3" xfId="9610" xr:uid="{2A09C967-A401-48B2-9F53-8DAD7A326AAB}"/>
    <cellStyle name="20% - Ênfase3 21 4 2 4" xfId="9611" xr:uid="{31CFF5F1-49D8-4990-B3D3-4EBB84CD1EF3}"/>
    <cellStyle name="20% - Ênfase3 21 4 3" xfId="9612" xr:uid="{5D3CA659-B39A-4002-A135-E1402A7D33D4}"/>
    <cellStyle name="20% - Ênfase3 21 4 4" xfId="9613" xr:uid="{029DF34C-B8BD-42A1-BC0D-96A98799060A}"/>
    <cellStyle name="20% - Ênfase3 21 4 5" xfId="9614" xr:uid="{B3DAC1DA-DA9F-46B2-BEA7-02DF5F72F877}"/>
    <cellStyle name="20% - Ênfase3 21 5" xfId="9615" xr:uid="{3D5CFA4D-5662-4B93-BBD2-C1D2D5DBB035}"/>
    <cellStyle name="20% - Ênfase3 21 5 2" xfId="9616" xr:uid="{D50AB4E4-DACD-4AD6-AA84-276D430E82A8}"/>
    <cellStyle name="20% - Ênfase3 21 5 2 2" xfId="9617" xr:uid="{FF684D70-BD62-4631-BB6E-5C835B98E266}"/>
    <cellStyle name="20% - Ênfase3 21 5 2 3" xfId="9618" xr:uid="{B12446E1-3B82-48E6-A227-D57CC2A8901D}"/>
    <cellStyle name="20% - Ênfase3 21 5 2 4" xfId="9619" xr:uid="{1A485417-2517-48B6-B080-E59F5A4C75F1}"/>
    <cellStyle name="20% - Ênfase3 21 5 3" xfId="9620" xr:uid="{23B9329E-1C5E-45C5-9E04-D3FA2DE8AFCA}"/>
    <cellStyle name="20% - Ênfase3 21 5 4" xfId="9621" xr:uid="{EB8180C5-3F99-4BF5-8CA5-A66D835B7E6F}"/>
    <cellStyle name="20% - Ênfase3 21 5 5" xfId="9622" xr:uid="{17DA6AA6-142C-4910-BBAC-E07D9841A26E}"/>
    <cellStyle name="20% - Ênfase3 21 6" xfId="9623" xr:uid="{75474068-B8FB-471E-BB2E-A6D743E47A14}"/>
    <cellStyle name="20% - Ênfase3 21 6 2" xfId="9624" xr:uid="{783941DB-3C72-4520-98EE-1071477C17A2}"/>
    <cellStyle name="20% - Ênfase3 21 6 2 2" xfId="9625" xr:uid="{975D49B2-B4D5-4EA7-B080-9E6C8A14ED6C}"/>
    <cellStyle name="20% - Ênfase3 21 6 2 3" xfId="9626" xr:uid="{4FCCF802-CDE9-4835-9D2C-67CD46A2471D}"/>
    <cellStyle name="20% - Ênfase3 21 6 2 4" xfId="9627" xr:uid="{0AD5F30B-0F5A-48FB-9014-216FEB29DAF7}"/>
    <cellStyle name="20% - Ênfase3 21 6 3" xfId="9628" xr:uid="{08471D3F-F298-43F5-A6B6-C3BDD7E102C9}"/>
    <cellStyle name="20% - Ênfase3 21 6 4" xfId="9629" xr:uid="{DAAC13B2-8BA9-4DFE-A54E-C5F8B4A166DF}"/>
    <cellStyle name="20% - Ênfase3 21 6 5" xfId="9630" xr:uid="{5B3162FF-4711-48C0-9892-20A240BA0D42}"/>
    <cellStyle name="20% - Ênfase3 21 7" xfId="9631" xr:uid="{291F49CA-70E5-444B-9237-109F70853797}"/>
    <cellStyle name="20% - Ênfase3 21 7 2" xfId="9632" xr:uid="{6F7AB2F9-64ED-4F66-BAB3-FC63C38B7539}"/>
    <cellStyle name="20% - Ênfase3 21 7 2 2" xfId="9633" xr:uid="{7281E2D0-D198-41CD-9B9E-ED6F3A75DFBB}"/>
    <cellStyle name="20% - Ênfase3 21 7 2 3" xfId="9634" xr:uid="{BF6CFE0E-FF12-404F-BA88-F7A84428BE15}"/>
    <cellStyle name="20% - Ênfase3 21 7 2 4" xfId="9635" xr:uid="{8D1C607C-349A-4FD6-A4FA-AA26B492747F}"/>
    <cellStyle name="20% - Ênfase3 21 7 3" xfId="9636" xr:uid="{A55C22AF-FC3F-433B-A327-1347589CCB7E}"/>
    <cellStyle name="20% - Ênfase3 21 7 4" xfId="9637" xr:uid="{E1C86E48-D404-4311-95EE-A82CBFD4B621}"/>
    <cellStyle name="20% - Ênfase3 21 7 5" xfId="9638" xr:uid="{F0ED2AB1-F11E-408A-834A-D89553A5F03A}"/>
    <cellStyle name="20% - Ênfase3 21 8" xfId="9639" xr:uid="{9C2B8B84-371E-4733-B8B7-5348F3F87F65}"/>
    <cellStyle name="20% - Ênfase3 21 8 2" xfId="9640" xr:uid="{6C1E990E-431A-4BC2-ABF0-0DFDA47B6420}"/>
    <cellStyle name="20% - Ênfase3 21 8 2 2" xfId="9641" xr:uid="{C948E442-4AAE-4236-B68E-199ED5BDC4FB}"/>
    <cellStyle name="20% - Ênfase3 21 8 2 3" xfId="9642" xr:uid="{9438777D-6243-43AC-BC7C-A0DFB5C8D8D4}"/>
    <cellStyle name="20% - Ênfase3 21 8 2 4" xfId="9643" xr:uid="{660D6312-9DF1-405D-B342-4323C6F64CC6}"/>
    <cellStyle name="20% - Ênfase3 21 8 3" xfId="9644" xr:uid="{156E4717-2DFE-450D-989F-D1490A7ABCB3}"/>
    <cellStyle name="20% - Ênfase3 21 8 4" xfId="9645" xr:uid="{F51700C8-776B-4703-9184-8B8D65E22322}"/>
    <cellStyle name="20% - Ênfase3 21 8 5" xfId="9646" xr:uid="{1879F34C-BF63-4819-A5BA-27D50D070C08}"/>
    <cellStyle name="20% - Ênfase3 21 9" xfId="9647" xr:uid="{97F17A30-54E6-46BC-870D-893AD9528CB3}"/>
    <cellStyle name="20% - Ênfase3 21 9 2" xfId="9648" xr:uid="{758E5919-0C5C-4419-A24C-571059EDC170}"/>
    <cellStyle name="20% - Ênfase3 21 9 2 2" xfId="9649" xr:uid="{A1C3FFCD-9298-41C1-927A-992BA95E2E60}"/>
    <cellStyle name="20% - Ênfase3 21 9 2 3" xfId="9650" xr:uid="{2189865A-3B17-40C4-BEE1-99DAE520947D}"/>
    <cellStyle name="20% - Ênfase3 21 9 2 4" xfId="9651" xr:uid="{F7060253-F98E-4013-800F-F19C3C8047FC}"/>
    <cellStyle name="20% - Ênfase3 21 9 3" xfId="9652" xr:uid="{CB26AE87-2CED-41E1-81D9-72CA10A277D1}"/>
    <cellStyle name="20% - Ênfase3 21 9 4" xfId="9653" xr:uid="{C0DCDD81-9678-4C77-BE72-EE9453942D3F}"/>
    <cellStyle name="20% - Ênfase3 21 9 5" xfId="9654" xr:uid="{75E5EE88-909E-4BF8-AB89-D0DFC6A217C3}"/>
    <cellStyle name="20% - Ênfase3 22" xfId="686" xr:uid="{0E8A69E6-2E69-49E9-91DD-659B244DA569}"/>
    <cellStyle name="20% - Ênfase3 22 10" xfId="9655" xr:uid="{EB305FC8-BBCC-4F19-8493-E902A750EAC1}"/>
    <cellStyle name="20% - Ênfase3 22 10 2" xfId="9656" xr:uid="{6A6D8291-FD85-444A-8B92-8D77FDDF9D65}"/>
    <cellStyle name="20% - Ênfase3 22 10 2 2" xfId="9657" xr:uid="{46BEE78B-C7B2-4804-A72F-E52BAED0A8B3}"/>
    <cellStyle name="20% - Ênfase3 22 10 2 3" xfId="9658" xr:uid="{07E77C72-ABBC-402D-8D36-3A9CB755445E}"/>
    <cellStyle name="20% - Ênfase3 22 10 2 4" xfId="9659" xr:uid="{E810DD75-227F-4BB4-82C9-99EA8AF56735}"/>
    <cellStyle name="20% - Ênfase3 22 10 3" xfId="9660" xr:uid="{2477D54A-F2FF-4A2E-9EAA-0083DFBAA3FC}"/>
    <cellStyle name="20% - Ênfase3 22 10 4" xfId="9661" xr:uid="{D0597B64-28C3-44D2-BE09-1DB583DC5A84}"/>
    <cellStyle name="20% - Ênfase3 22 10 5" xfId="9662" xr:uid="{52E5CC3E-B8E9-450C-A395-6CE07E890828}"/>
    <cellStyle name="20% - Ênfase3 22 11" xfId="9663" xr:uid="{79A9B636-F4EE-4495-ADA0-3EF2564F10A2}"/>
    <cellStyle name="20% - Ênfase3 22 11 2" xfId="9664" xr:uid="{145F9A85-284C-42D3-96A8-2F76143CA070}"/>
    <cellStyle name="20% - Ênfase3 22 11 2 2" xfId="9665" xr:uid="{E7F9E8EB-CC20-41DC-9D5D-B9217B772D4E}"/>
    <cellStyle name="20% - Ênfase3 22 11 2 3" xfId="9666" xr:uid="{C59DA3A7-4422-432D-A793-89F723CAB3C6}"/>
    <cellStyle name="20% - Ênfase3 22 11 2 4" xfId="9667" xr:uid="{9F26C31B-9DF9-4C3F-9550-D7294B71A1E3}"/>
    <cellStyle name="20% - Ênfase3 22 11 3" xfId="9668" xr:uid="{41A4A788-4449-4C84-AFEA-4A8288C067A9}"/>
    <cellStyle name="20% - Ênfase3 22 11 4" xfId="9669" xr:uid="{57C33706-C6E2-406B-82EC-9FBC1EFC949D}"/>
    <cellStyle name="20% - Ênfase3 22 11 5" xfId="9670" xr:uid="{3A7427FB-1544-4963-8C50-34695FF06B0A}"/>
    <cellStyle name="20% - Ênfase3 22 12" xfId="9671" xr:uid="{2679E2F4-D583-45ED-AFEC-0471863DE0C0}"/>
    <cellStyle name="20% - Ênfase3 22 12 2" xfId="9672" xr:uid="{6DA9F6DA-00DD-48D0-97C2-5A6B5C791C33}"/>
    <cellStyle name="20% - Ênfase3 22 12 3" xfId="9673" xr:uid="{B06B8E06-4DD2-4E5A-98B9-4D4FA16D958C}"/>
    <cellStyle name="20% - Ênfase3 22 12 4" xfId="9674" xr:uid="{125F6E1B-9845-4F8D-9F87-203DEC2A3CB4}"/>
    <cellStyle name="20% - Ênfase3 22 13" xfId="9675" xr:uid="{6377BF68-D4B7-444C-9BEE-7BE1D18B4EDE}"/>
    <cellStyle name="20% - Ênfase3 22 14" xfId="9676" xr:uid="{E8D74719-BFFD-4CAB-9E1F-F9854CD9E8AF}"/>
    <cellStyle name="20% - Ênfase3 22 15" xfId="9677" xr:uid="{1D2E1F43-CAD9-47AC-B1A3-18294CC32C87}"/>
    <cellStyle name="20% - Ênfase3 22 2" xfId="687" xr:uid="{894E0882-2627-492F-920B-F6D0FCC337C1}"/>
    <cellStyle name="20% - Ênfase3 22 2 2" xfId="9678" xr:uid="{E5AE6BCD-D283-475C-872B-4075825B7599}"/>
    <cellStyle name="20% - Ênfase3 22 2 2 2" xfId="9679" xr:uid="{0C6FFA25-92C7-4123-B35D-D3B4F176AF83}"/>
    <cellStyle name="20% - Ênfase3 22 2 2 3" xfId="9680" xr:uid="{84F7E2A2-0379-4B1F-8D3A-ACB525085CE3}"/>
    <cellStyle name="20% - Ênfase3 22 2 2 4" xfId="9681" xr:uid="{BCD8F9F4-B48D-488E-A151-5570EA366538}"/>
    <cellStyle name="20% - Ênfase3 22 2 3" xfId="9682" xr:uid="{AB619A2E-2816-4825-9CAB-819FD46F4D24}"/>
    <cellStyle name="20% - Ênfase3 22 2 4" xfId="9683" xr:uid="{2FEACC37-8C07-4D40-A719-37AB15B58C96}"/>
    <cellStyle name="20% - Ênfase3 22 2 5" xfId="9684" xr:uid="{04C22F11-3398-4900-9330-8E89B7F16617}"/>
    <cellStyle name="20% - Ênfase3 22 3" xfId="9685" xr:uid="{8CC8B1B2-9A03-49B3-9633-EE1990B5AAD8}"/>
    <cellStyle name="20% - Ênfase3 22 3 2" xfId="9686" xr:uid="{33CF5A84-D626-432D-BB3C-6F24EC3232FE}"/>
    <cellStyle name="20% - Ênfase3 22 3 2 2" xfId="9687" xr:uid="{DB9C49E8-671B-4587-9B5E-8CEDAA86EB6F}"/>
    <cellStyle name="20% - Ênfase3 22 3 2 3" xfId="9688" xr:uid="{BB4DC1E2-84DB-4CD0-B09D-A884D267E0C4}"/>
    <cellStyle name="20% - Ênfase3 22 3 2 4" xfId="9689" xr:uid="{861C1E40-E16D-4C5E-86AB-3A059CCDDE2F}"/>
    <cellStyle name="20% - Ênfase3 22 3 3" xfId="9690" xr:uid="{0C789D14-CF75-46CE-9B3D-9D59E8F77130}"/>
    <cellStyle name="20% - Ênfase3 22 3 4" xfId="9691" xr:uid="{A55E81A9-0569-47DC-9856-37964229A669}"/>
    <cellStyle name="20% - Ênfase3 22 3 5" xfId="9692" xr:uid="{C66A0029-7252-41F0-8BCA-CDBD0AAB2650}"/>
    <cellStyle name="20% - Ênfase3 22 4" xfId="9693" xr:uid="{6A4473A6-3024-4937-8B74-E1A366DA389C}"/>
    <cellStyle name="20% - Ênfase3 22 4 2" xfId="9694" xr:uid="{937EBD1C-D86D-48FD-AFF9-4F46AA781F1B}"/>
    <cellStyle name="20% - Ênfase3 22 4 2 2" xfId="9695" xr:uid="{67D8CDF5-49ED-423F-B0D1-EE155B5861A3}"/>
    <cellStyle name="20% - Ênfase3 22 4 2 3" xfId="9696" xr:uid="{E886785F-DF31-4F70-BA65-CB1670BEE4D1}"/>
    <cellStyle name="20% - Ênfase3 22 4 2 4" xfId="9697" xr:uid="{63024F3C-EB21-41AE-BEB1-5AA8B61E5F4E}"/>
    <cellStyle name="20% - Ênfase3 22 4 3" xfId="9698" xr:uid="{B8CA2A43-4AFA-4CD5-8F3E-002819C1B67D}"/>
    <cellStyle name="20% - Ênfase3 22 4 4" xfId="9699" xr:uid="{D0351CAD-03BC-4555-9F68-550F45945D1B}"/>
    <cellStyle name="20% - Ênfase3 22 4 5" xfId="9700" xr:uid="{8ED5EBF8-F7EB-4C02-8078-FD8EAFAED616}"/>
    <cellStyle name="20% - Ênfase3 22 5" xfId="9701" xr:uid="{F05DA55F-849D-4753-B5E8-7A964D88F5D0}"/>
    <cellStyle name="20% - Ênfase3 22 5 2" xfId="9702" xr:uid="{785A9D81-98D4-44C0-B726-3A7E4068F01F}"/>
    <cellStyle name="20% - Ênfase3 22 5 2 2" xfId="9703" xr:uid="{FAE4F64A-874E-44A8-879D-A4EC9C502254}"/>
    <cellStyle name="20% - Ênfase3 22 5 2 3" xfId="9704" xr:uid="{7CF41A83-BCAD-4FB5-9DAB-322BA9A96F41}"/>
    <cellStyle name="20% - Ênfase3 22 5 2 4" xfId="9705" xr:uid="{FF01A26F-13AD-4DFE-8142-9E9999665DBF}"/>
    <cellStyle name="20% - Ênfase3 22 5 3" xfId="9706" xr:uid="{7670EBEE-0D73-43E8-89DC-D3080AF0AF6A}"/>
    <cellStyle name="20% - Ênfase3 22 5 4" xfId="9707" xr:uid="{F6279F8A-216A-4705-BF8E-0E6D000284F2}"/>
    <cellStyle name="20% - Ênfase3 22 5 5" xfId="9708" xr:uid="{E5B9E6FF-8C3F-4E9E-AA07-6EE351C7A7B6}"/>
    <cellStyle name="20% - Ênfase3 22 6" xfId="9709" xr:uid="{7BBBA7D7-C616-42E4-8437-05BC7503CC3C}"/>
    <cellStyle name="20% - Ênfase3 22 6 2" xfId="9710" xr:uid="{DE05C3CA-BD09-459B-91B4-D9920038320F}"/>
    <cellStyle name="20% - Ênfase3 22 6 2 2" xfId="9711" xr:uid="{8B198190-353C-4D3C-85EF-C041459AA48D}"/>
    <cellStyle name="20% - Ênfase3 22 6 2 3" xfId="9712" xr:uid="{0EAD3431-00AE-4D9C-8BA1-AEEF671B8B6D}"/>
    <cellStyle name="20% - Ênfase3 22 6 2 4" xfId="9713" xr:uid="{B146B334-C0FA-4C93-ABBE-CBDF6DD7FFBD}"/>
    <cellStyle name="20% - Ênfase3 22 6 3" xfId="9714" xr:uid="{A1AEA29A-A706-412B-95B2-6178181F734A}"/>
    <cellStyle name="20% - Ênfase3 22 6 4" xfId="9715" xr:uid="{55E85C68-F87F-4F39-8CF3-FC0A05E47C9A}"/>
    <cellStyle name="20% - Ênfase3 22 6 5" xfId="9716" xr:uid="{6B60F4B8-3A6F-4278-A211-959440363729}"/>
    <cellStyle name="20% - Ênfase3 22 7" xfId="9717" xr:uid="{3F5111F5-89DC-4640-8D9F-64ADFAAF1F54}"/>
    <cellStyle name="20% - Ênfase3 22 7 2" xfId="9718" xr:uid="{C203ACC3-4DE0-42BA-ABBE-CCD8B4C37042}"/>
    <cellStyle name="20% - Ênfase3 22 7 2 2" xfId="9719" xr:uid="{D55FE133-A50C-406E-BE95-6D5D3CAEEFA1}"/>
    <cellStyle name="20% - Ênfase3 22 7 2 3" xfId="9720" xr:uid="{F7D2927A-DC5B-47FB-9565-D051AB41D147}"/>
    <cellStyle name="20% - Ênfase3 22 7 2 4" xfId="9721" xr:uid="{E6764796-98FB-4C8C-B79C-F76772A562C8}"/>
    <cellStyle name="20% - Ênfase3 22 7 3" xfId="9722" xr:uid="{7B98D2AE-BFCD-4970-8363-3633644AA426}"/>
    <cellStyle name="20% - Ênfase3 22 7 4" xfId="9723" xr:uid="{93953370-95BA-49D9-AEE9-76A5088C58FC}"/>
    <cellStyle name="20% - Ênfase3 22 7 5" xfId="9724" xr:uid="{6FEE577E-0FAB-4280-AEFE-C909734AC045}"/>
    <cellStyle name="20% - Ênfase3 22 8" xfId="9725" xr:uid="{1B2911E3-E4D2-4536-837A-BE8DDE399F70}"/>
    <cellStyle name="20% - Ênfase3 22 8 2" xfId="9726" xr:uid="{119BA60C-5BB1-4B72-B45D-BD7568D9826D}"/>
    <cellStyle name="20% - Ênfase3 22 8 2 2" xfId="9727" xr:uid="{0C0C3E08-BC74-4096-A672-FC97C0033C6E}"/>
    <cellStyle name="20% - Ênfase3 22 8 2 3" xfId="9728" xr:uid="{166C199E-2517-4FF2-A9FF-99434AE7ACDB}"/>
    <cellStyle name="20% - Ênfase3 22 8 2 4" xfId="9729" xr:uid="{2B84CD79-9D97-4AB2-80B3-54F36EF30354}"/>
    <cellStyle name="20% - Ênfase3 22 8 3" xfId="9730" xr:uid="{DE389B7E-16D5-4931-B16F-479E242F77B7}"/>
    <cellStyle name="20% - Ênfase3 22 8 4" xfId="9731" xr:uid="{AFC3E9A9-8CE2-416A-98F0-E3853339FB91}"/>
    <cellStyle name="20% - Ênfase3 22 8 5" xfId="9732" xr:uid="{C8581797-9DAB-444B-9440-BECDCC185C6A}"/>
    <cellStyle name="20% - Ênfase3 22 9" xfId="9733" xr:uid="{61356A2E-CF2D-47F2-983E-AB4014C35A8C}"/>
    <cellStyle name="20% - Ênfase3 22 9 2" xfId="9734" xr:uid="{62731532-04E7-42FF-B15C-55933FD1B2A9}"/>
    <cellStyle name="20% - Ênfase3 22 9 2 2" xfId="9735" xr:uid="{1FB9FA7A-7A0A-4595-8F80-4C667FFF0115}"/>
    <cellStyle name="20% - Ênfase3 22 9 2 3" xfId="9736" xr:uid="{6A871F9C-4419-4604-9AE4-D229BFA89B2F}"/>
    <cellStyle name="20% - Ênfase3 22 9 2 4" xfId="9737" xr:uid="{26377C76-8615-44E9-BD62-62ECE984DEC1}"/>
    <cellStyle name="20% - Ênfase3 22 9 3" xfId="9738" xr:uid="{45D1A7E2-6E11-4412-8C08-2B269ADD72E0}"/>
    <cellStyle name="20% - Ênfase3 22 9 4" xfId="9739" xr:uid="{FA8F5BAE-F888-4BB1-9E21-560D8902F908}"/>
    <cellStyle name="20% - Ênfase3 22 9 5" xfId="9740" xr:uid="{9FF4BB5C-E2EC-4BF6-9CF6-9B138192B950}"/>
    <cellStyle name="20% - Ênfase3 23" xfId="688" xr:uid="{50C36E83-A966-4FD7-ABD2-7B6F037ED955}"/>
    <cellStyle name="20% - Ênfase3 23 10" xfId="9741" xr:uid="{4F0F58A5-76B9-45A3-814E-C1FF1CA51F38}"/>
    <cellStyle name="20% - Ênfase3 23 10 2" xfId="9742" xr:uid="{B0405BBF-12AB-414B-BD87-04BBD733AC57}"/>
    <cellStyle name="20% - Ênfase3 23 10 2 2" xfId="9743" xr:uid="{5E99DF3C-BF37-484B-8872-A8BDF06DDECC}"/>
    <cellStyle name="20% - Ênfase3 23 10 2 3" xfId="9744" xr:uid="{1DF39504-1057-4A5A-A80F-40BB97406961}"/>
    <cellStyle name="20% - Ênfase3 23 10 2 4" xfId="9745" xr:uid="{56C3E326-D86C-4DBB-AD31-93EA286BF76B}"/>
    <cellStyle name="20% - Ênfase3 23 10 3" xfId="9746" xr:uid="{FE03CD4B-CFB2-479D-B3DF-EEE904F3A959}"/>
    <cellStyle name="20% - Ênfase3 23 10 4" xfId="9747" xr:uid="{F52B1FEE-E60A-426A-BD6F-C2A8E94AD6CA}"/>
    <cellStyle name="20% - Ênfase3 23 10 5" xfId="9748" xr:uid="{9160F8EA-DAD5-43B7-A256-5E5F73968A27}"/>
    <cellStyle name="20% - Ênfase3 23 11" xfId="9749" xr:uid="{DA8C0669-E741-4C4E-AF3E-55363AE54186}"/>
    <cellStyle name="20% - Ênfase3 23 11 2" xfId="9750" xr:uid="{F9449579-A246-4433-8B7A-8550D60EC504}"/>
    <cellStyle name="20% - Ênfase3 23 11 2 2" xfId="9751" xr:uid="{932F7901-E4EE-4155-902B-B3EE640B0602}"/>
    <cellStyle name="20% - Ênfase3 23 11 2 3" xfId="9752" xr:uid="{B877FCFF-E4E8-448C-9856-0B833DB47DCD}"/>
    <cellStyle name="20% - Ênfase3 23 11 2 4" xfId="9753" xr:uid="{33966C17-4C7A-4089-B038-690DA88717B0}"/>
    <cellStyle name="20% - Ênfase3 23 11 3" xfId="9754" xr:uid="{3DF2D20D-1342-4D28-A9D6-6BC125B9130D}"/>
    <cellStyle name="20% - Ênfase3 23 11 4" xfId="9755" xr:uid="{C89F32DC-940B-4731-9A3C-A4E2AE91A764}"/>
    <cellStyle name="20% - Ênfase3 23 11 5" xfId="9756" xr:uid="{DFA54911-F0FC-4856-9E0F-F104B6843978}"/>
    <cellStyle name="20% - Ênfase3 23 12" xfId="9757" xr:uid="{CF3F9017-2C1E-415B-B9FF-CDD773740829}"/>
    <cellStyle name="20% - Ênfase3 23 12 2" xfId="9758" xr:uid="{5868B16C-2D06-4811-8538-96A378F26EC2}"/>
    <cellStyle name="20% - Ênfase3 23 12 3" xfId="9759" xr:uid="{822B33F3-40C1-4ACD-A290-A048EE766C39}"/>
    <cellStyle name="20% - Ênfase3 23 12 4" xfId="9760" xr:uid="{CCFF7BDB-D3F3-42B3-AF6D-2B2B460A5F3F}"/>
    <cellStyle name="20% - Ênfase3 23 13" xfId="9761" xr:uid="{ED3EBC35-5930-4E82-B24C-960364D6D5B5}"/>
    <cellStyle name="20% - Ênfase3 23 14" xfId="9762" xr:uid="{6095E650-4824-4C70-9FCB-11B780B690B0}"/>
    <cellStyle name="20% - Ênfase3 23 15" xfId="9763" xr:uid="{7A1ADE5C-3044-410E-9369-CD30CA7D0925}"/>
    <cellStyle name="20% - Ênfase3 23 2" xfId="689" xr:uid="{DF4DDAFB-EE58-4B8B-A823-DDDC3F32483F}"/>
    <cellStyle name="20% - Ênfase3 23 2 2" xfId="9764" xr:uid="{CEEFF5A3-5580-490A-AB6E-E739FA200FED}"/>
    <cellStyle name="20% - Ênfase3 23 2 2 2" xfId="9765" xr:uid="{39B41B24-7729-46C8-A038-36E69EAD0222}"/>
    <cellStyle name="20% - Ênfase3 23 2 2 3" xfId="9766" xr:uid="{4FB03C84-4B37-4475-B080-227B9DEF0A40}"/>
    <cellStyle name="20% - Ênfase3 23 2 2 4" xfId="9767" xr:uid="{BFCBD594-8604-4119-9F90-ACA0DC2F4DFC}"/>
    <cellStyle name="20% - Ênfase3 23 2 3" xfId="9768" xr:uid="{AB9EE3AF-E5F8-4881-9E1F-8B9AE975B7C9}"/>
    <cellStyle name="20% - Ênfase3 23 2 4" xfId="9769" xr:uid="{345578DE-D169-4D2B-AC1B-18E92EFB5514}"/>
    <cellStyle name="20% - Ênfase3 23 2 5" xfId="9770" xr:uid="{EC82B1EE-0A75-4845-A1CB-997412391227}"/>
    <cellStyle name="20% - Ênfase3 23 3" xfId="9771" xr:uid="{23ACF456-8A35-4431-B404-389AF389EB46}"/>
    <cellStyle name="20% - Ênfase3 23 3 2" xfId="9772" xr:uid="{E46F4770-A70A-4258-B05C-723771E1B213}"/>
    <cellStyle name="20% - Ênfase3 23 3 2 2" xfId="9773" xr:uid="{52D22CAE-8136-436F-9931-6CF8E8B31920}"/>
    <cellStyle name="20% - Ênfase3 23 3 2 3" xfId="9774" xr:uid="{380F9B17-9855-4D3D-A96D-368B03629AE1}"/>
    <cellStyle name="20% - Ênfase3 23 3 2 4" xfId="9775" xr:uid="{6F0B2F9F-5F03-46B0-98AF-10DC1A553B33}"/>
    <cellStyle name="20% - Ênfase3 23 3 3" xfId="9776" xr:uid="{6990ADB0-087E-47C6-B4C3-30A2F9EFFC08}"/>
    <cellStyle name="20% - Ênfase3 23 3 4" xfId="9777" xr:uid="{C1AC9412-3B41-4CB9-800F-80CD05AE8EF8}"/>
    <cellStyle name="20% - Ênfase3 23 3 5" xfId="9778" xr:uid="{23EFFB5A-CBB8-433A-AAB4-0F3D0698F7F7}"/>
    <cellStyle name="20% - Ênfase3 23 4" xfId="9779" xr:uid="{DC5A2636-C0CB-41E3-969B-45EBCC1BBFDF}"/>
    <cellStyle name="20% - Ênfase3 23 4 2" xfId="9780" xr:uid="{BABB4486-EF56-4602-92CC-127E17F2364D}"/>
    <cellStyle name="20% - Ênfase3 23 4 2 2" xfId="9781" xr:uid="{087C2E7C-4136-4C77-BAF9-E2BD367E083D}"/>
    <cellStyle name="20% - Ênfase3 23 4 2 3" xfId="9782" xr:uid="{4B2AF615-33F0-4C6E-8BCA-9CA58176C6DD}"/>
    <cellStyle name="20% - Ênfase3 23 4 2 4" xfId="9783" xr:uid="{7CE7BB88-AFC4-4BC4-BD12-2FBFED122FE6}"/>
    <cellStyle name="20% - Ênfase3 23 4 3" xfId="9784" xr:uid="{02F10570-545A-497F-ADB6-87A8E7CB9828}"/>
    <cellStyle name="20% - Ênfase3 23 4 4" xfId="9785" xr:uid="{38455B4C-98C9-43EB-B191-BBDCF9A8746D}"/>
    <cellStyle name="20% - Ênfase3 23 4 5" xfId="9786" xr:uid="{04138BB3-6557-4FBE-A76F-F580AD00275C}"/>
    <cellStyle name="20% - Ênfase3 23 5" xfId="9787" xr:uid="{17AC884D-B7F7-4B9F-9B8E-C58CE974D2EF}"/>
    <cellStyle name="20% - Ênfase3 23 5 2" xfId="9788" xr:uid="{8ECEC409-AAF8-4CAF-AF23-4668FEDF3692}"/>
    <cellStyle name="20% - Ênfase3 23 5 2 2" xfId="9789" xr:uid="{490A5712-0DE7-4F77-83FC-9D1F8D15B89B}"/>
    <cellStyle name="20% - Ênfase3 23 5 2 3" xfId="9790" xr:uid="{60FD7CE4-6D3B-4D87-AD07-F4D59601C9DC}"/>
    <cellStyle name="20% - Ênfase3 23 5 2 4" xfId="9791" xr:uid="{A5EADC61-4E5B-4389-B247-41DB8013CBA4}"/>
    <cellStyle name="20% - Ênfase3 23 5 3" xfId="9792" xr:uid="{225B6F96-E188-4804-A9C1-A7DC06A09A20}"/>
    <cellStyle name="20% - Ênfase3 23 5 4" xfId="9793" xr:uid="{BC2809C4-1AF3-42AE-A403-5E9555DE5D7B}"/>
    <cellStyle name="20% - Ênfase3 23 5 5" xfId="9794" xr:uid="{ABDAD700-1F24-4287-A63A-68AD1F348AFF}"/>
    <cellStyle name="20% - Ênfase3 23 6" xfId="9795" xr:uid="{6CBE2ABE-8F0E-4757-8931-B516E5B89EEA}"/>
    <cellStyle name="20% - Ênfase3 23 6 2" xfId="9796" xr:uid="{9CD6AF96-377E-4DF8-8615-1C31D1BD26C8}"/>
    <cellStyle name="20% - Ênfase3 23 6 2 2" xfId="9797" xr:uid="{1528497D-E9BF-4BB2-AF1E-C28BB043C80C}"/>
    <cellStyle name="20% - Ênfase3 23 6 2 3" xfId="9798" xr:uid="{3BA50E9B-62FC-4412-B808-9072104AC6EA}"/>
    <cellStyle name="20% - Ênfase3 23 6 2 4" xfId="9799" xr:uid="{81525D52-3B09-4347-9009-0AF9D22F3798}"/>
    <cellStyle name="20% - Ênfase3 23 6 3" xfId="9800" xr:uid="{B66EB2EB-5411-48D7-8C0E-2F2D6454EA5A}"/>
    <cellStyle name="20% - Ênfase3 23 6 4" xfId="9801" xr:uid="{8A2ECC4A-4566-47B7-BC1C-357D2ABD755A}"/>
    <cellStyle name="20% - Ênfase3 23 6 5" xfId="9802" xr:uid="{0A29CCD6-6446-4397-B1A1-05E896C20A99}"/>
    <cellStyle name="20% - Ênfase3 23 7" xfId="9803" xr:uid="{7EFCB510-7FBB-477F-A515-3DBC56E1F2D1}"/>
    <cellStyle name="20% - Ênfase3 23 7 2" xfId="9804" xr:uid="{46879893-2C96-4CEB-A2E9-AAF8EF45B2B8}"/>
    <cellStyle name="20% - Ênfase3 23 7 2 2" xfId="9805" xr:uid="{BA3098A0-09DD-4229-885F-92EF7F23A2D2}"/>
    <cellStyle name="20% - Ênfase3 23 7 2 3" xfId="9806" xr:uid="{3E81776B-DA4B-4C47-BC82-45C8621011A2}"/>
    <cellStyle name="20% - Ênfase3 23 7 2 4" xfId="9807" xr:uid="{A2590F8C-D38D-43BA-8BF6-BBC89BBB354D}"/>
    <cellStyle name="20% - Ênfase3 23 7 3" xfId="9808" xr:uid="{70A93158-3EF1-4BA3-8BF3-1DDC74DC9EE3}"/>
    <cellStyle name="20% - Ênfase3 23 7 4" xfId="9809" xr:uid="{8F516296-1D3C-4466-A70C-8AAFBF21F4D4}"/>
    <cellStyle name="20% - Ênfase3 23 7 5" xfId="9810" xr:uid="{D26816D1-C0C4-444C-B336-ED525F418C40}"/>
    <cellStyle name="20% - Ênfase3 23 8" xfId="9811" xr:uid="{93CEA06C-F3AE-412C-B9C9-4310DA734EC7}"/>
    <cellStyle name="20% - Ênfase3 23 8 2" xfId="9812" xr:uid="{54D70655-6B42-4AD3-AE18-0870E8C4EF24}"/>
    <cellStyle name="20% - Ênfase3 23 8 2 2" xfId="9813" xr:uid="{BEB5C524-E21C-4566-B758-6F020E3F59FE}"/>
    <cellStyle name="20% - Ênfase3 23 8 2 3" xfId="9814" xr:uid="{3D50EA92-AEBD-4EA5-801F-FE75C20AB6A7}"/>
    <cellStyle name="20% - Ênfase3 23 8 2 4" xfId="9815" xr:uid="{2C90DAAE-812F-434C-A9FA-A2DD4CB0DB95}"/>
    <cellStyle name="20% - Ênfase3 23 8 3" xfId="9816" xr:uid="{8960B551-38FC-42F4-9C6D-50E2C6439FB1}"/>
    <cellStyle name="20% - Ênfase3 23 8 4" xfId="9817" xr:uid="{D61F150F-D456-4B5E-8649-27016ADDC229}"/>
    <cellStyle name="20% - Ênfase3 23 8 5" xfId="9818" xr:uid="{758ECDA4-E0F6-4A07-9F5A-7550213A3575}"/>
    <cellStyle name="20% - Ênfase3 23 9" xfId="9819" xr:uid="{95231F7A-2CF3-4D74-A5A8-6FD2F71A1C4A}"/>
    <cellStyle name="20% - Ênfase3 23 9 2" xfId="9820" xr:uid="{7074CD9D-ED05-4912-82C4-11B7D0E52708}"/>
    <cellStyle name="20% - Ênfase3 23 9 2 2" xfId="9821" xr:uid="{5377CAF4-2AA4-445F-A0A2-341CD0CEC103}"/>
    <cellStyle name="20% - Ênfase3 23 9 2 3" xfId="9822" xr:uid="{4243F49D-7034-4418-AE43-51CEF216B265}"/>
    <cellStyle name="20% - Ênfase3 23 9 2 4" xfId="9823" xr:uid="{E2FA343F-2932-4A34-AA3B-A49179F59F7F}"/>
    <cellStyle name="20% - Ênfase3 23 9 3" xfId="9824" xr:uid="{FD9C60E6-76D4-46C0-9F64-A6F8C72E02E6}"/>
    <cellStyle name="20% - Ênfase3 23 9 4" xfId="9825" xr:uid="{A445B576-CEED-4F54-AC92-E98D475BAB05}"/>
    <cellStyle name="20% - Ênfase3 23 9 5" xfId="9826" xr:uid="{F8C6D9E1-B8A8-4D54-8AA8-C5B7B49D6594}"/>
    <cellStyle name="20% - Ênfase3 24" xfId="690" xr:uid="{91C5B102-27C3-4E1D-BDF7-B35F0FFC2B61}"/>
    <cellStyle name="20% - Ênfase3 24 10" xfId="9827" xr:uid="{37216549-DA0B-4104-A3EA-5039A447AA51}"/>
    <cellStyle name="20% - Ênfase3 24 10 2" xfId="9828" xr:uid="{D57D3829-3413-49AB-B6F2-0EE2B17F1E8B}"/>
    <cellStyle name="20% - Ênfase3 24 10 2 2" xfId="9829" xr:uid="{CE5CF62C-0172-43DC-B6BF-809A766FE196}"/>
    <cellStyle name="20% - Ênfase3 24 10 2 3" xfId="9830" xr:uid="{608A29F9-A68F-41F9-A2D6-4DB63EBADA38}"/>
    <cellStyle name="20% - Ênfase3 24 10 2 4" xfId="9831" xr:uid="{DB7A6B22-9115-4301-A1BC-E13729241CC1}"/>
    <cellStyle name="20% - Ênfase3 24 10 3" xfId="9832" xr:uid="{04DF92E0-8600-4C8F-82A0-D4BA865D60F6}"/>
    <cellStyle name="20% - Ênfase3 24 10 4" xfId="9833" xr:uid="{7BFF0635-F18E-4153-972C-79E0F854FC43}"/>
    <cellStyle name="20% - Ênfase3 24 10 5" xfId="9834" xr:uid="{D726580C-C42F-4214-A85E-EDD70073FF7E}"/>
    <cellStyle name="20% - Ênfase3 24 11" xfId="9835" xr:uid="{683BA24C-894E-4DBF-B9B2-ABBD1091D256}"/>
    <cellStyle name="20% - Ênfase3 24 11 2" xfId="9836" xr:uid="{6398C754-1957-4FC8-917E-A0C75E4EFE15}"/>
    <cellStyle name="20% - Ênfase3 24 11 2 2" xfId="9837" xr:uid="{99EE9D03-DC89-4E3E-9D20-640F45ADD607}"/>
    <cellStyle name="20% - Ênfase3 24 11 2 3" xfId="9838" xr:uid="{0A413FF7-655D-4153-8330-E86322E72B22}"/>
    <cellStyle name="20% - Ênfase3 24 11 2 4" xfId="9839" xr:uid="{328BB91C-E715-4C7B-82A7-F6694B3424AE}"/>
    <cellStyle name="20% - Ênfase3 24 11 3" xfId="9840" xr:uid="{1E9B2E3B-BF57-4869-A9EE-EECA02324D47}"/>
    <cellStyle name="20% - Ênfase3 24 11 4" xfId="9841" xr:uid="{DD77B6E3-CE47-429B-944E-767CA852E922}"/>
    <cellStyle name="20% - Ênfase3 24 11 5" xfId="9842" xr:uid="{8BD74B80-A033-49B4-8C23-B110B014F115}"/>
    <cellStyle name="20% - Ênfase3 24 12" xfId="9843" xr:uid="{89B16252-3218-4272-AD25-125EF1D4CA00}"/>
    <cellStyle name="20% - Ênfase3 24 12 2" xfId="9844" xr:uid="{47090E2D-FE8E-488A-84D4-302B7858C334}"/>
    <cellStyle name="20% - Ênfase3 24 12 3" xfId="9845" xr:uid="{DB048740-86AB-4C6C-8027-11C3A04E387F}"/>
    <cellStyle name="20% - Ênfase3 24 12 4" xfId="9846" xr:uid="{8BBCD6CF-2D5E-4783-BB35-70A9AE057414}"/>
    <cellStyle name="20% - Ênfase3 24 13" xfId="9847" xr:uid="{C8620865-193C-4541-BFCC-9C742F8A5F11}"/>
    <cellStyle name="20% - Ênfase3 24 14" xfId="9848" xr:uid="{803A3257-F682-44AC-AC68-C6DC49B4BCE4}"/>
    <cellStyle name="20% - Ênfase3 24 15" xfId="9849" xr:uid="{7D9744B3-01A6-4217-9D61-CB0BDF65F7C8}"/>
    <cellStyle name="20% - Ênfase3 24 2" xfId="691" xr:uid="{678F8139-2963-4CC5-A2EC-5201EF00F760}"/>
    <cellStyle name="20% - Ênfase3 24 2 2" xfId="9850" xr:uid="{4E15EB92-4DB6-4593-8464-5DBA49875750}"/>
    <cellStyle name="20% - Ênfase3 24 2 2 2" xfId="9851" xr:uid="{6945DAB3-8DD6-426F-8BF9-89150D43BC5E}"/>
    <cellStyle name="20% - Ênfase3 24 2 2 3" xfId="9852" xr:uid="{D502B2D0-A5B8-4E76-8565-631FE55F8F74}"/>
    <cellStyle name="20% - Ênfase3 24 2 2 4" xfId="9853" xr:uid="{CFCB246F-DA1D-4C7E-BD28-E0B0B8EDA46F}"/>
    <cellStyle name="20% - Ênfase3 24 2 3" xfId="9854" xr:uid="{3D0DD566-3D71-4134-B90A-8C7D30BE99F5}"/>
    <cellStyle name="20% - Ênfase3 24 2 4" xfId="9855" xr:uid="{CEA47572-5419-4B68-B33B-5DA9D02DFD84}"/>
    <cellStyle name="20% - Ênfase3 24 2 5" xfId="9856" xr:uid="{78D705A2-17B3-4C7A-A344-B4BE3A678F76}"/>
    <cellStyle name="20% - Ênfase3 24 3" xfId="9857" xr:uid="{BDC9E1DE-685E-45FE-8AB7-85EEEB79CB0F}"/>
    <cellStyle name="20% - Ênfase3 24 3 2" xfId="9858" xr:uid="{B356A6D2-15FC-42C7-A431-0251F29DBEA7}"/>
    <cellStyle name="20% - Ênfase3 24 3 2 2" xfId="9859" xr:uid="{FD4DE01A-D5F6-4901-B48F-489BCAB7B73B}"/>
    <cellStyle name="20% - Ênfase3 24 3 2 3" xfId="9860" xr:uid="{1C442D87-1D8C-4A61-A8F2-5BE5419EC896}"/>
    <cellStyle name="20% - Ênfase3 24 3 2 4" xfId="9861" xr:uid="{EFF11569-035F-4569-8440-28D87D259B3C}"/>
    <cellStyle name="20% - Ênfase3 24 3 3" xfId="9862" xr:uid="{CFDDF918-52EE-4ACD-9DB6-20A05ECBBD68}"/>
    <cellStyle name="20% - Ênfase3 24 3 4" xfId="9863" xr:uid="{47CC6EF8-C105-4541-9C7A-28E7A684B725}"/>
    <cellStyle name="20% - Ênfase3 24 3 5" xfId="9864" xr:uid="{1BC760DD-78B1-4B4C-A87D-CDECAA7FC475}"/>
    <cellStyle name="20% - Ênfase3 24 4" xfId="9865" xr:uid="{B60F6072-3D5B-44B7-B87F-3B93BD56CC65}"/>
    <cellStyle name="20% - Ênfase3 24 4 2" xfId="9866" xr:uid="{895CE7D5-3A8C-4CFE-BD65-5C1A8E26831F}"/>
    <cellStyle name="20% - Ênfase3 24 4 2 2" xfId="9867" xr:uid="{513F0922-3F85-49D0-91A8-626BE87EA3AF}"/>
    <cellStyle name="20% - Ênfase3 24 4 2 3" xfId="9868" xr:uid="{4AB7D0EE-E423-41D9-8C26-9F2280E48DE1}"/>
    <cellStyle name="20% - Ênfase3 24 4 2 4" xfId="9869" xr:uid="{D8B220D1-2D97-4769-BF4E-F7F745E63275}"/>
    <cellStyle name="20% - Ênfase3 24 4 3" xfId="9870" xr:uid="{EDC846CF-9A8E-4A00-AEEE-5DEC69E6C846}"/>
    <cellStyle name="20% - Ênfase3 24 4 4" xfId="9871" xr:uid="{63956EB1-6084-43E6-98AC-0D84C89572A8}"/>
    <cellStyle name="20% - Ênfase3 24 4 5" xfId="9872" xr:uid="{04975EAD-CC62-4AE5-A5A1-9ABAD97BFB35}"/>
    <cellStyle name="20% - Ênfase3 24 5" xfId="9873" xr:uid="{9B30F282-873F-4570-ABF0-D00B69ED48A4}"/>
    <cellStyle name="20% - Ênfase3 24 5 2" xfId="9874" xr:uid="{D8BE370C-D685-4AF7-96F2-5DD0E1E8C650}"/>
    <cellStyle name="20% - Ênfase3 24 5 2 2" xfId="9875" xr:uid="{69154416-AC21-447D-9890-449E992803F9}"/>
    <cellStyle name="20% - Ênfase3 24 5 2 3" xfId="9876" xr:uid="{9B8423EB-BAAD-412F-957C-EE55E7625141}"/>
    <cellStyle name="20% - Ênfase3 24 5 2 4" xfId="9877" xr:uid="{9E8A9173-203B-46ED-B487-F9646D691991}"/>
    <cellStyle name="20% - Ênfase3 24 5 3" xfId="9878" xr:uid="{4F1E6D57-0CF1-4A0C-8859-79894D0989B4}"/>
    <cellStyle name="20% - Ênfase3 24 5 4" xfId="9879" xr:uid="{79E87C71-185C-4235-BC9E-02BAAF4D95BE}"/>
    <cellStyle name="20% - Ênfase3 24 5 5" xfId="9880" xr:uid="{01E725BC-82B9-4B55-A8DF-73ADD59A2405}"/>
    <cellStyle name="20% - Ênfase3 24 6" xfId="9881" xr:uid="{CA520848-8E52-4374-A0B9-E6965277A999}"/>
    <cellStyle name="20% - Ênfase3 24 6 2" xfId="9882" xr:uid="{A2A12035-A664-4E13-9110-FD17E8E7738C}"/>
    <cellStyle name="20% - Ênfase3 24 6 2 2" xfId="9883" xr:uid="{2785EB0A-68D7-40FD-9911-375652480E0D}"/>
    <cellStyle name="20% - Ênfase3 24 6 2 3" xfId="9884" xr:uid="{FE786052-7960-45EB-88F8-6143C2C8D342}"/>
    <cellStyle name="20% - Ênfase3 24 6 2 4" xfId="9885" xr:uid="{03102CC2-937C-4675-8F62-24959C652CF0}"/>
    <cellStyle name="20% - Ênfase3 24 6 3" xfId="9886" xr:uid="{035FD971-C242-46C5-9B19-AFA597D79B3A}"/>
    <cellStyle name="20% - Ênfase3 24 6 4" xfId="9887" xr:uid="{CAF05F92-D90F-46AA-8C93-6D6D6C43B960}"/>
    <cellStyle name="20% - Ênfase3 24 6 5" xfId="9888" xr:uid="{A39F64B8-4139-404C-80A5-84637258D0E5}"/>
    <cellStyle name="20% - Ênfase3 24 7" xfId="9889" xr:uid="{617B4573-4600-4FC5-B9F9-0CE827392E01}"/>
    <cellStyle name="20% - Ênfase3 24 7 2" xfId="9890" xr:uid="{B1F2EB21-151A-4F52-BE74-EA8578BAD627}"/>
    <cellStyle name="20% - Ênfase3 24 7 2 2" xfId="9891" xr:uid="{47899549-56A5-4BB6-867A-97A92E0E7155}"/>
    <cellStyle name="20% - Ênfase3 24 7 2 3" xfId="9892" xr:uid="{7F305B72-DDDB-4528-8545-2D6D8CB1D4BD}"/>
    <cellStyle name="20% - Ênfase3 24 7 2 4" xfId="9893" xr:uid="{C0D856B5-C340-462E-91C4-7590975EEE3F}"/>
    <cellStyle name="20% - Ênfase3 24 7 3" xfId="9894" xr:uid="{F9EB1934-D4E9-40F2-9169-EC87670AFCA9}"/>
    <cellStyle name="20% - Ênfase3 24 7 4" xfId="9895" xr:uid="{ECD1915E-056D-44D9-A757-229599200C33}"/>
    <cellStyle name="20% - Ênfase3 24 7 5" xfId="9896" xr:uid="{61FF12EB-CCAB-4727-BA83-13206217C538}"/>
    <cellStyle name="20% - Ênfase3 24 8" xfId="9897" xr:uid="{0789D753-50F0-42A4-A2F7-A0FAB7563BE1}"/>
    <cellStyle name="20% - Ênfase3 24 8 2" xfId="9898" xr:uid="{325C3736-C7CA-4A3D-8870-39D160672D88}"/>
    <cellStyle name="20% - Ênfase3 24 8 2 2" xfId="9899" xr:uid="{FD9D79F2-56AB-4CC6-B98C-F7B5364626D6}"/>
    <cellStyle name="20% - Ênfase3 24 8 2 3" xfId="9900" xr:uid="{650EDFF2-D52D-4EE7-9460-79C87E4B7239}"/>
    <cellStyle name="20% - Ênfase3 24 8 2 4" xfId="9901" xr:uid="{B032EE75-99EC-4443-8F15-76735F7AD99A}"/>
    <cellStyle name="20% - Ênfase3 24 8 3" xfId="9902" xr:uid="{C48E02EA-674E-4349-A92E-9F3E36F6F22B}"/>
    <cellStyle name="20% - Ênfase3 24 8 4" xfId="9903" xr:uid="{9A8BEF11-DD4E-4784-B56F-64B26165DFD6}"/>
    <cellStyle name="20% - Ênfase3 24 8 5" xfId="9904" xr:uid="{ACAD985E-6C90-48DA-85C4-B8EC62EB2F29}"/>
    <cellStyle name="20% - Ênfase3 24 9" xfId="9905" xr:uid="{069DDCB7-FFF9-4AD7-AEE3-73028A8852DB}"/>
    <cellStyle name="20% - Ênfase3 24 9 2" xfId="9906" xr:uid="{C23B3860-13DE-4A2E-9477-4F273F71F53F}"/>
    <cellStyle name="20% - Ênfase3 24 9 2 2" xfId="9907" xr:uid="{F23E3BFD-E33E-48D8-9CB7-E51885BE273A}"/>
    <cellStyle name="20% - Ênfase3 24 9 2 3" xfId="9908" xr:uid="{F675681A-0A6F-48AD-815E-ECA66A741CDF}"/>
    <cellStyle name="20% - Ênfase3 24 9 2 4" xfId="9909" xr:uid="{739A5B87-D057-4F37-9DBC-5C7048D9D3BA}"/>
    <cellStyle name="20% - Ênfase3 24 9 3" xfId="9910" xr:uid="{38705BA6-5DBD-44EB-876C-E8682AC50F95}"/>
    <cellStyle name="20% - Ênfase3 24 9 4" xfId="9911" xr:uid="{3AA731D1-2653-4C47-8509-DA17731F338E}"/>
    <cellStyle name="20% - Ênfase3 24 9 5" xfId="9912" xr:uid="{D368B826-2BEB-415E-96DE-2955D23193C1}"/>
    <cellStyle name="20% - Ênfase3 25" xfId="692" xr:uid="{E0B70781-BB2C-4C77-88D1-CC87AF0B338E}"/>
    <cellStyle name="20% - Ênfase3 25 10" xfId="9913" xr:uid="{5D6CC7CB-2A65-4F5B-8A19-EB3832E2FE10}"/>
    <cellStyle name="20% - Ênfase3 25 10 2" xfId="9914" xr:uid="{52BC37CD-E705-4918-A64F-28FBA5C15CB5}"/>
    <cellStyle name="20% - Ênfase3 25 10 2 2" xfId="9915" xr:uid="{118E7573-C932-49E2-82D9-355F9974163B}"/>
    <cellStyle name="20% - Ênfase3 25 10 2 3" xfId="9916" xr:uid="{B755B59A-A470-490B-90F8-4A584A589B40}"/>
    <cellStyle name="20% - Ênfase3 25 10 2 4" xfId="9917" xr:uid="{BD4F7253-3FC1-492C-B6AD-976FE0806924}"/>
    <cellStyle name="20% - Ênfase3 25 10 3" xfId="9918" xr:uid="{5910B85C-746A-4290-8421-F17CBE5B961F}"/>
    <cellStyle name="20% - Ênfase3 25 10 4" xfId="9919" xr:uid="{F4EA2982-0292-4FF1-86B7-E038F1DEA844}"/>
    <cellStyle name="20% - Ênfase3 25 10 5" xfId="9920" xr:uid="{DC76E514-6826-4292-849E-8D11B0C7C2B6}"/>
    <cellStyle name="20% - Ênfase3 25 11" xfId="9921" xr:uid="{3F7C65B1-7D6F-4C92-8430-740C52C2E30C}"/>
    <cellStyle name="20% - Ênfase3 25 11 2" xfId="9922" xr:uid="{04D51B50-F06E-4839-B6B0-E434BA1FF1AD}"/>
    <cellStyle name="20% - Ênfase3 25 11 2 2" xfId="9923" xr:uid="{9882ED4A-5838-4F1B-9772-44D6627F730E}"/>
    <cellStyle name="20% - Ênfase3 25 11 2 3" xfId="9924" xr:uid="{529ACB7E-35F6-45F0-A9D7-CACE95DEB1B8}"/>
    <cellStyle name="20% - Ênfase3 25 11 2 4" xfId="9925" xr:uid="{72E85834-165A-4D60-9DBE-558A47404E9A}"/>
    <cellStyle name="20% - Ênfase3 25 11 3" xfId="9926" xr:uid="{23536753-CB5C-4F5B-AA56-93D90B322439}"/>
    <cellStyle name="20% - Ênfase3 25 11 4" xfId="9927" xr:uid="{E4DA6241-03FD-47A2-AFBE-7FE2F2E5F15B}"/>
    <cellStyle name="20% - Ênfase3 25 11 5" xfId="9928" xr:uid="{B384C5E5-BD2F-424F-A65D-63064E5C30CB}"/>
    <cellStyle name="20% - Ênfase3 25 12" xfId="9929" xr:uid="{BC6898A1-6F05-4A2E-AEC3-00F882D883C2}"/>
    <cellStyle name="20% - Ênfase3 25 12 2" xfId="9930" xr:uid="{E9608E34-E17C-4A4B-BC20-EA52B440D8F1}"/>
    <cellStyle name="20% - Ênfase3 25 12 3" xfId="9931" xr:uid="{D5028913-0010-4712-9F55-FFC0E36F7FFB}"/>
    <cellStyle name="20% - Ênfase3 25 12 4" xfId="9932" xr:uid="{2148A540-1A00-4CC7-B4B1-F317EC9F0154}"/>
    <cellStyle name="20% - Ênfase3 25 13" xfId="9933" xr:uid="{9341178A-81C2-47F2-895D-9F1FBCBE6083}"/>
    <cellStyle name="20% - Ênfase3 25 14" xfId="9934" xr:uid="{B88CDEF2-20F9-48F1-859C-717AD1E57158}"/>
    <cellStyle name="20% - Ênfase3 25 15" xfId="9935" xr:uid="{189843D3-EE06-4F0B-9619-C83BD2291B21}"/>
    <cellStyle name="20% - Ênfase3 25 2" xfId="693" xr:uid="{AF974EA1-46C5-47CE-872A-5A95ECB533CA}"/>
    <cellStyle name="20% - Ênfase3 25 2 2" xfId="9936" xr:uid="{528305DC-7E31-4286-80EC-BB98D32C57F4}"/>
    <cellStyle name="20% - Ênfase3 25 2 2 2" xfId="9937" xr:uid="{258FA87D-E488-4B9D-999C-E6B3A0DEC3CF}"/>
    <cellStyle name="20% - Ênfase3 25 2 2 3" xfId="9938" xr:uid="{0FC67207-91DD-4F34-83B4-4A53E6DA7F3C}"/>
    <cellStyle name="20% - Ênfase3 25 2 2 4" xfId="9939" xr:uid="{63D6D969-4249-4512-9765-1F3E990375C8}"/>
    <cellStyle name="20% - Ênfase3 25 2 3" xfId="9940" xr:uid="{617CF42F-4CED-44B4-9F6D-4017D5BE51FB}"/>
    <cellStyle name="20% - Ênfase3 25 2 4" xfId="9941" xr:uid="{F9FA8B37-BE7A-4BD9-B158-850CE8F91C42}"/>
    <cellStyle name="20% - Ênfase3 25 2 5" xfId="9942" xr:uid="{D885A737-1A00-423F-BCAF-C1428D37EF8C}"/>
    <cellStyle name="20% - Ênfase3 25 3" xfId="9943" xr:uid="{FB818C39-7F01-411A-B91A-97366D360AE1}"/>
    <cellStyle name="20% - Ênfase3 25 3 2" xfId="9944" xr:uid="{0F0A10EA-A7A3-4F53-862B-DF5AD2716D77}"/>
    <cellStyle name="20% - Ênfase3 25 3 2 2" xfId="9945" xr:uid="{9C39AD6B-3315-4CDB-A38E-82A0662F9AB4}"/>
    <cellStyle name="20% - Ênfase3 25 3 2 3" xfId="9946" xr:uid="{1E2E3405-85BB-4653-9127-8A8F468BA16A}"/>
    <cellStyle name="20% - Ênfase3 25 3 2 4" xfId="9947" xr:uid="{CC86890B-B82D-4BB2-8896-C1AE9809D618}"/>
    <cellStyle name="20% - Ênfase3 25 3 3" xfId="9948" xr:uid="{1D4338BE-6F72-4A95-9A21-06B362915073}"/>
    <cellStyle name="20% - Ênfase3 25 3 4" xfId="9949" xr:uid="{2BAFA4E1-4F80-4EDB-A682-1BE1F9F6A392}"/>
    <cellStyle name="20% - Ênfase3 25 3 5" xfId="9950" xr:uid="{6F7E6078-C763-40C2-B0F6-0D32CD44096D}"/>
    <cellStyle name="20% - Ênfase3 25 4" xfId="9951" xr:uid="{2867829C-430D-4C6D-8AAF-57D964A6544B}"/>
    <cellStyle name="20% - Ênfase3 25 4 2" xfId="9952" xr:uid="{3FCFD573-AEAB-4DAF-96AB-D6BC164436D6}"/>
    <cellStyle name="20% - Ênfase3 25 4 2 2" xfId="9953" xr:uid="{B0EB5107-DC36-4B83-9523-A4DE324C6F8E}"/>
    <cellStyle name="20% - Ênfase3 25 4 2 3" xfId="9954" xr:uid="{C890B5EB-7265-4DFE-B0FD-476158DAA1AF}"/>
    <cellStyle name="20% - Ênfase3 25 4 2 4" xfId="9955" xr:uid="{896657E5-685D-4554-82D3-9EFEFA0B5E94}"/>
    <cellStyle name="20% - Ênfase3 25 4 3" xfId="9956" xr:uid="{4251BCEA-E9E4-41D4-9B71-F04684638610}"/>
    <cellStyle name="20% - Ênfase3 25 4 4" xfId="9957" xr:uid="{BE1A46E4-E670-4723-8260-82386D8D4FBA}"/>
    <cellStyle name="20% - Ênfase3 25 4 5" xfId="9958" xr:uid="{51111B1F-BB3C-4E7F-94A6-79DB491ADCEC}"/>
    <cellStyle name="20% - Ênfase3 25 5" xfId="9959" xr:uid="{C54CD29C-33B8-4760-A3A0-2240BF935066}"/>
    <cellStyle name="20% - Ênfase3 25 5 2" xfId="9960" xr:uid="{19D8E97B-ABDE-4A2B-A234-EB2A59209B3F}"/>
    <cellStyle name="20% - Ênfase3 25 5 2 2" xfId="9961" xr:uid="{F379DE4C-1389-4D6E-B2C1-2A75C4F13DF9}"/>
    <cellStyle name="20% - Ênfase3 25 5 2 3" xfId="9962" xr:uid="{B9147E7C-D6BD-4BF4-8740-772F0C8A6606}"/>
    <cellStyle name="20% - Ênfase3 25 5 2 4" xfId="9963" xr:uid="{D61B3BBC-3790-41AC-B8FD-49EA42B7D6C8}"/>
    <cellStyle name="20% - Ênfase3 25 5 3" xfId="9964" xr:uid="{CC663F73-883C-47EB-9AD9-3E28BE0FA01E}"/>
    <cellStyle name="20% - Ênfase3 25 5 4" xfId="9965" xr:uid="{1E97DBA2-BDA4-4227-80D4-A03C351A1053}"/>
    <cellStyle name="20% - Ênfase3 25 5 5" xfId="9966" xr:uid="{DB98DA76-62E0-4529-9D73-6B56A567FFDB}"/>
    <cellStyle name="20% - Ênfase3 25 6" xfId="9967" xr:uid="{1F5C041B-7F1F-4342-AB2D-C766FBC98CA8}"/>
    <cellStyle name="20% - Ênfase3 25 6 2" xfId="9968" xr:uid="{D42BDD35-82CD-49E3-BE5A-9459991C3F04}"/>
    <cellStyle name="20% - Ênfase3 25 6 2 2" xfId="9969" xr:uid="{8BA1E7A8-320A-4BB8-A40A-5F60E3E7922B}"/>
    <cellStyle name="20% - Ênfase3 25 6 2 3" xfId="9970" xr:uid="{0580CC30-838A-4E3B-A4C9-9C9132EFCF35}"/>
    <cellStyle name="20% - Ênfase3 25 6 2 4" xfId="9971" xr:uid="{7B6F1D45-FE3E-4491-8D17-F52A89C4013E}"/>
    <cellStyle name="20% - Ênfase3 25 6 3" xfId="9972" xr:uid="{348106E1-5D0B-4D48-96EF-17DF41E01BF2}"/>
    <cellStyle name="20% - Ênfase3 25 6 4" xfId="9973" xr:uid="{A2DF4F53-70FA-454F-809C-3AD7535F0DDC}"/>
    <cellStyle name="20% - Ênfase3 25 6 5" xfId="9974" xr:uid="{BFEBE59C-9CCD-42B6-9037-932DF69792BB}"/>
    <cellStyle name="20% - Ênfase3 25 7" xfId="9975" xr:uid="{1129B570-4A1C-454D-B201-6F3D95CBCBB8}"/>
    <cellStyle name="20% - Ênfase3 25 7 2" xfId="9976" xr:uid="{900A2FEE-70B0-4E73-B3E7-675F313DC09C}"/>
    <cellStyle name="20% - Ênfase3 25 7 2 2" xfId="9977" xr:uid="{31DE122A-B418-43B5-B32E-A0BB4023858E}"/>
    <cellStyle name="20% - Ênfase3 25 7 2 3" xfId="9978" xr:uid="{EC412EDE-C9B5-453B-9124-C0E9F6258870}"/>
    <cellStyle name="20% - Ênfase3 25 7 2 4" xfId="9979" xr:uid="{0BAAF88F-33A6-4AEC-81E0-7741AB39DC93}"/>
    <cellStyle name="20% - Ênfase3 25 7 3" xfId="9980" xr:uid="{E610897B-2B47-4F7E-9299-F37519E7601C}"/>
    <cellStyle name="20% - Ênfase3 25 7 4" xfId="9981" xr:uid="{1E8E2D6B-5B4E-4CEB-8209-C88470B0CCD1}"/>
    <cellStyle name="20% - Ênfase3 25 7 5" xfId="9982" xr:uid="{2BB084A6-A85B-4980-B385-5FA5398B3E45}"/>
    <cellStyle name="20% - Ênfase3 25 8" xfId="9983" xr:uid="{99DD5446-95D0-4935-9720-8A5AA6A8801D}"/>
    <cellStyle name="20% - Ênfase3 25 8 2" xfId="9984" xr:uid="{6CE6789B-6470-4D0E-8963-762BF9F90524}"/>
    <cellStyle name="20% - Ênfase3 25 8 2 2" xfId="9985" xr:uid="{A8BCBB33-382D-4D76-8A7D-ECF993B838D5}"/>
    <cellStyle name="20% - Ênfase3 25 8 2 3" xfId="9986" xr:uid="{9479B4FA-813D-4D6F-9713-6C2D3B25B468}"/>
    <cellStyle name="20% - Ênfase3 25 8 2 4" xfId="9987" xr:uid="{93EE53F0-F814-40ED-BC71-7226D5D4DDE2}"/>
    <cellStyle name="20% - Ênfase3 25 8 3" xfId="9988" xr:uid="{0709DEBD-2C37-491E-B7A7-12CAA875A06B}"/>
    <cellStyle name="20% - Ênfase3 25 8 4" xfId="9989" xr:uid="{4313E4D4-3FC3-4469-9BEE-B4B6F072575A}"/>
    <cellStyle name="20% - Ênfase3 25 8 5" xfId="9990" xr:uid="{6346B7F3-0CDD-405E-9247-9E5BDA3981EC}"/>
    <cellStyle name="20% - Ênfase3 25 9" xfId="9991" xr:uid="{20C7AB12-76C6-43A8-80AD-ADE55606C3BB}"/>
    <cellStyle name="20% - Ênfase3 25 9 2" xfId="9992" xr:uid="{66D7C1B0-B5CB-401C-B268-78EC3FC8E01A}"/>
    <cellStyle name="20% - Ênfase3 25 9 2 2" xfId="9993" xr:uid="{904ECA1E-DD5A-46FD-ACF6-5E385C92324E}"/>
    <cellStyle name="20% - Ênfase3 25 9 2 3" xfId="9994" xr:uid="{C8E4F467-5205-48FB-9940-B39158C20CD7}"/>
    <cellStyle name="20% - Ênfase3 25 9 2 4" xfId="9995" xr:uid="{63A74E05-B220-4EBC-BD5F-BB0C5EE74ACB}"/>
    <cellStyle name="20% - Ênfase3 25 9 3" xfId="9996" xr:uid="{E43A59E2-C0F8-4C8C-8B6E-95948663A452}"/>
    <cellStyle name="20% - Ênfase3 25 9 4" xfId="9997" xr:uid="{5815E235-2717-4D1E-B984-E9507D1C1F3C}"/>
    <cellStyle name="20% - Ênfase3 25 9 5" xfId="9998" xr:uid="{A4D2EA65-AA6D-46A8-81CE-D0F97AE34D80}"/>
    <cellStyle name="20% - Ênfase3 26" xfId="694" xr:uid="{467E98DC-26BC-4AE5-B626-40BF519614CD}"/>
    <cellStyle name="20% - Ênfase3 26 10" xfId="9999" xr:uid="{72669794-6412-4FB0-B97A-5781709D2B30}"/>
    <cellStyle name="20% - Ênfase3 26 10 2" xfId="10000" xr:uid="{21A6A191-1D4F-4921-941E-107F45A67A80}"/>
    <cellStyle name="20% - Ênfase3 26 10 2 2" xfId="10001" xr:uid="{E14BF5B0-C1F6-4474-9ADB-EE2C77B8F4EB}"/>
    <cellStyle name="20% - Ênfase3 26 10 2 3" xfId="10002" xr:uid="{D98F050B-35B7-4D65-B52A-36B812E04A9D}"/>
    <cellStyle name="20% - Ênfase3 26 10 2 4" xfId="10003" xr:uid="{654A35AF-9137-464F-BD08-614CFED7B6A4}"/>
    <cellStyle name="20% - Ênfase3 26 10 3" xfId="10004" xr:uid="{7C29AFB3-2939-42FB-AB08-AD46DC216CD2}"/>
    <cellStyle name="20% - Ênfase3 26 10 4" xfId="10005" xr:uid="{A4417FBA-2D84-4F9C-B61A-83F82D607DAD}"/>
    <cellStyle name="20% - Ênfase3 26 10 5" xfId="10006" xr:uid="{0B60F56E-CE7D-4FEE-9770-E6B0017B11D7}"/>
    <cellStyle name="20% - Ênfase3 26 11" xfId="10007" xr:uid="{5C14107B-8339-42F8-AB51-F5128578B15F}"/>
    <cellStyle name="20% - Ênfase3 26 11 2" xfId="10008" xr:uid="{9CFADFD6-163B-4535-9803-1C401FC7E2B6}"/>
    <cellStyle name="20% - Ênfase3 26 11 2 2" xfId="10009" xr:uid="{56F68DEA-8831-4847-A310-6B4CF9202BA8}"/>
    <cellStyle name="20% - Ênfase3 26 11 2 3" xfId="10010" xr:uid="{91A5FDB3-606B-4271-81BF-EBCD58CF4C87}"/>
    <cellStyle name="20% - Ênfase3 26 11 2 4" xfId="10011" xr:uid="{3E7D6736-E264-4029-B585-25F5A5F3BB37}"/>
    <cellStyle name="20% - Ênfase3 26 11 3" xfId="10012" xr:uid="{8F7E6CA1-A6F7-4282-8523-D5E9A3DD8187}"/>
    <cellStyle name="20% - Ênfase3 26 11 4" xfId="10013" xr:uid="{164827A7-11F4-4AFA-8710-0EF8D160FF63}"/>
    <cellStyle name="20% - Ênfase3 26 11 5" xfId="10014" xr:uid="{17D5FFED-5CC1-4B99-94B4-303ED8162617}"/>
    <cellStyle name="20% - Ênfase3 26 12" xfId="10015" xr:uid="{4EE83115-A992-43BC-878D-36F081081159}"/>
    <cellStyle name="20% - Ênfase3 26 12 2" xfId="10016" xr:uid="{0B1FB928-6B4A-4BB4-A070-EDA147090D1F}"/>
    <cellStyle name="20% - Ênfase3 26 12 3" xfId="10017" xr:uid="{19C8C6D5-F5D8-4395-8D90-EFA31A0FF355}"/>
    <cellStyle name="20% - Ênfase3 26 12 4" xfId="10018" xr:uid="{0F0420B8-323A-4FD6-9C69-C7DA2D5191B3}"/>
    <cellStyle name="20% - Ênfase3 26 13" xfId="10019" xr:uid="{439271D0-ACE3-4BCD-B5DE-6B56D6E29427}"/>
    <cellStyle name="20% - Ênfase3 26 14" xfId="10020" xr:uid="{266CF0F9-4328-437D-8FE3-735D9251EF53}"/>
    <cellStyle name="20% - Ênfase3 26 15" xfId="10021" xr:uid="{00FD6A78-BF1F-400F-9F7C-6751C93C754C}"/>
    <cellStyle name="20% - Ênfase3 26 2" xfId="695" xr:uid="{57140D39-0CAF-4EBA-89B6-B924A515CE88}"/>
    <cellStyle name="20% - Ênfase3 26 2 2" xfId="10022" xr:uid="{31078440-B774-4523-A69E-973C1C3D720A}"/>
    <cellStyle name="20% - Ênfase3 26 2 2 2" xfId="10023" xr:uid="{84A079E0-5960-417B-8D6C-B7BDE1EEA674}"/>
    <cellStyle name="20% - Ênfase3 26 2 2 3" xfId="10024" xr:uid="{D81DDF15-9E47-4153-AF25-6E49F0688DB6}"/>
    <cellStyle name="20% - Ênfase3 26 2 2 4" xfId="10025" xr:uid="{0E13E9A1-8BA5-4388-B7B1-D3A476C4BB93}"/>
    <cellStyle name="20% - Ênfase3 26 2 3" xfId="10026" xr:uid="{FF06E2A5-8F24-455E-9D2E-9B57E780382A}"/>
    <cellStyle name="20% - Ênfase3 26 2 4" xfId="10027" xr:uid="{1F4C68D5-4132-47FA-B705-E9D55069C0D1}"/>
    <cellStyle name="20% - Ênfase3 26 2 5" xfId="10028" xr:uid="{1008B11B-ECDC-4928-AFEB-BADF5A3D22E9}"/>
    <cellStyle name="20% - Ênfase3 26 3" xfId="10029" xr:uid="{458FC9E7-FAEF-4869-A3A7-A480A815C92C}"/>
    <cellStyle name="20% - Ênfase3 26 3 2" xfId="10030" xr:uid="{C1DEF67F-6F33-4543-ABF6-61716DB7F7CF}"/>
    <cellStyle name="20% - Ênfase3 26 3 2 2" xfId="10031" xr:uid="{C9B0796E-641D-45CE-AD10-15C145B6A9AC}"/>
    <cellStyle name="20% - Ênfase3 26 3 2 3" xfId="10032" xr:uid="{8D6D03DF-4562-4A2F-86CD-85C274B31F90}"/>
    <cellStyle name="20% - Ênfase3 26 3 2 4" xfId="10033" xr:uid="{B491D027-EC65-4181-B2DE-8D0C7EE898C5}"/>
    <cellStyle name="20% - Ênfase3 26 3 3" xfId="10034" xr:uid="{69894958-23F1-45BD-BE6A-D4CD6A53AFF8}"/>
    <cellStyle name="20% - Ênfase3 26 3 4" xfId="10035" xr:uid="{A5A3CA46-FB33-4864-ABFB-E666293BD7F4}"/>
    <cellStyle name="20% - Ênfase3 26 3 5" xfId="10036" xr:uid="{F78EAAB4-014E-416D-B688-163BE7B0BC18}"/>
    <cellStyle name="20% - Ênfase3 26 4" xfId="10037" xr:uid="{A18690FB-868D-43DC-9FC0-AEDDE9B65A14}"/>
    <cellStyle name="20% - Ênfase3 26 4 2" xfId="10038" xr:uid="{BE712210-CB1D-4ECA-825C-6B9FC4979A5B}"/>
    <cellStyle name="20% - Ênfase3 26 4 2 2" xfId="10039" xr:uid="{D05F7C35-9515-43DB-8D11-56670F07193E}"/>
    <cellStyle name="20% - Ênfase3 26 4 2 3" xfId="10040" xr:uid="{6D439481-3227-4151-BCAB-BE41F3890899}"/>
    <cellStyle name="20% - Ênfase3 26 4 2 4" xfId="10041" xr:uid="{031D1EED-4734-42C1-8E7E-81B60336BA57}"/>
    <cellStyle name="20% - Ênfase3 26 4 3" xfId="10042" xr:uid="{483434DC-02EC-4D8B-AE26-14CF7109B251}"/>
    <cellStyle name="20% - Ênfase3 26 4 4" xfId="10043" xr:uid="{49FD669D-1A06-4253-A217-9B5FB06B0F3C}"/>
    <cellStyle name="20% - Ênfase3 26 4 5" xfId="10044" xr:uid="{A9D18015-68DB-436E-8DD5-056EDED64E82}"/>
    <cellStyle name="20% - Ênfase3 26 5" xfId="10045" xr:uid="{BDFB12D6-18B0-4A9A-ADB4-CE9F0CBF039E}"/>
    <cellStyle name="20% - Ênfase3 26 5 2" xfId="10046" xr:uid="{9FA218F8-7A73-4366-BF33-6091F2B4CE97}"/>
    <cellStyle name="20% - Ênfase3 26 5 2 2" xfId="10047" xr:uid="{2D927DA5-2DFF-4D9D-A85A-6372BEF0AB33}"/>
    <cellStyle name="20% - Ênfase3 26 5 2 3" xfId="10048" xr:uid="{4D0C8E1A-701F-4799-AE99-8698FE7DAC14}"/>
    <cellStyle name="20% - Ênfase3 26 5 2 4" xfId="10049" xr:uid="{6569B8C4-56B1-402E-BBB0-0F9B89C66DB2}"/>
    <cellStyle name="20% - Ênfase3 26 5 3" xfId="10050" xr:uid="{F3001B79-D490-4A0C-B9A5-465211421987}"/>
    <cellStyle name="20% - Ênfase3 26 5 4" xfId="10051" xr:uid="{A385BD15-5422-4C35-ABC2-F2FD27279B9D}"/>
    <cellStyle name="20% - Ênfase3 26 5 5" xfId="10052" xr:uid="{C6CD798B-2A47-4A0E-B733-2B9C6C6930B4}"/>
    <cellStyle name="20% - Ênfase3 26 6" xfId="10053" xr:uid="{087F424F-4C85-40E0-B115-ECCB42489F2A}"/>
    <cellStyle name="20% - Ênfase3 26 6 2" xfId="10054" xr:uid="{4108AE30-0A6B-4EB4-A378-54550C558533}"/>
    <cellStyle name="20% - Ênfase3 26 6 2 2" xfId="10055" xr:uid="{B2937297-3714-4155-A497-CEC62BBDF989}"/>
    <cellStyle name="20% - Ênfase3 26 6 2 3" xfId="10056" xr:uid="{66756AC1-44E0-48B2-86CB-0CDAE5E67757}"/>
    <cellStyle name="20% - Ênfase3 26 6 2 4" xfId="10057" xr:uid="{CE2973CF-6927-473F-9D09-F95B8D572768}"/>
    <cellStyle name="20% - Ênfase3 26 6 3" xfId="10058" xr:uid="{46093D3D-84C8-41C6-9446-D9D30E38098A}"/>
    <cellStyle name="20% - Ênfase3 26 6 4" xfId="10059" xr:uid="{034AA344-218E-4B93-B9D8-8EBF5BADBA61}"/>
    <cellStyle name="20% - Ênfase3 26 6 5" xfId="10060" xr:uid="{35CE073B-ACB6-47F7-9435-BE8320F5C0FF}"/>
    <cellStyle name="20% - Ênfase3 26 7" xfId="10061" xr:uid="{248B459D-4018-47C5-BFCF-BC68345AFAE5}"/>
    <cellStyle name="20% - Ênfase3 26 7 2" xfId="10062" xr:uid="{723D0B74-8614-4326-8C6B-42485E452D08}"/>
    <cellStyle name="20% - Ênfase3 26 7 2 2" xfId="10063" xr:uid="{629C0242-2050-4164-9D7A-9EAE35376B4D}"/>
    <cellStyle name="20% - Ênfase3 26 7 2 3" xfId="10064" xr:uid="{B8003F71-3384-45DB-875B-DFD51567D6C3}"/>
    <cellStyle name="20% - Ênfase3 26 7 2 4" xfId="10065" xr:uid="{002CBA7B-CE3C-485B-91BD-2A62FD5D4E0B}"/>
    <cellStyle name="20% - Ênfase3 26 7 3" xfId="10066" xr:uid="{70B1BF63-7855-47B1-9B7B-3CED8A7DFF28}"/>
    <cellStyle name="20% - Ênfase3 26 7 4" xfId="10067" xr:uid="{C7FE6CC9-8733-4C37-97DB-2B861DC0BA44}"/>
    <cellStyle name="20% - Ênfase3 26 7 5" xfId="10068" xr:uid="{DF0DA838-7473-4490-BFE4-C0BFBC4F5157}"/>
    <cellStyle name="20% - Ênfase3 26 8" xfId="10069" xr:uid="{E6AB28B0-FF1C-4560-8EED-F549BF63646A}"/>
    <cellStyle name="20% - Ênfase3 26 8 2" xfId="10070" xr:uid="{C368D453-E11F-4DD9-8821-14C00DEC2DB1}"/>
    <cellStyle name="20% - Ênfase3 26 8 2 2" xfId="10071" xr:uid="{1D79BB69-74EE-42D3-9AEB-6D63AD37DAAE}"/>
    <cellStyle name="20% - Ênfase3 26 8 2 3" xfId="10072" xr:uid="{530E0238-8BC6-413C-B775-9BF6CB901CDC}"/>
    <cellStyle name="20% - Ênfase3 26 8 2 4" xfId="10073" xr:uid="{9C2CF11F-7223-47C8-A999-14992D5C359B}"/>
    <cellStyle name="20% - Ênfase3 26 8 3" xfId="10074" xr:uid="{C7E55AF5-2619-4D95-B874-5CACBA0F13B4}"/>
    <cellStyle name="20% - Ênfase3 26 8 4" xfId="10075" xr:uid="{00A836A1-A5B4-4BB3-83A2-8737F5407C16}"/>
    <cellStyle name="20% - Ênfase3 26 8 5" xfId="10076" xr:uid="{E01493FD-FBD8-4033-9C15-212D5737BB43}"/>
    <cellStyle name="20% - Ênfase3 26 9" xfId="10077" xr:uid="{84C69B0B-D876-4443-8546-06CA03DF15D3}"/>
    <cellStyle name="20% - Ênfase3 26 9 2" xfId="10078" xr:uid="{43909808-129F-4467-8A21-804109147DC1}"/>
    <cellStyle name="20% - Ênfase3 26 9 2 2" xfId="10079" xr:uid="{669F0DD3-6AB8-4CF0-861B-41C66AB46D29}"/>
    <cellStyle name="20% - Ênfase3 26 9 2 3" xfId="10080" xr:uid="{F8BA480B-FC38-4B24-B3E7-34C14C0A1735}"/>
    <cellStyle name="20% - Ênfase3 26 9 2 4" xfId="10081" xr:uid="{0AC981E8-2AEA-4BFE-B195-0A02B207CE20}"/>
    <cellStyle name="20% - Ênfase3 26 9 3" xfId="10082" xr:uid="{6CCAC1BF-6D82-46E1-A9CA-B13BFCC54ABD}"/>
    <cellStyle name="20% - Ênfase3 26 9 4" xfId="10083" xr:uid="{54348887-2CC0-4214-87BD-07663875AE83}"/>
    <cellStyle name="20% - Ênfase3 26 9 5" xfId="10084" xr:uid="{728C459D-ED1F-4B4A-911D-92FD5ADAEAD2}"/>
    <cellStyle name="20% - Ênfase3 27" xfId="696" xr:uid="{FDA50D68-1F0C-4AEF-805E-0574F2ADE6AF}"/>
    <cellStyle name="20% - Ênfase3 27 10" xfId="10085" xr:uid="{128DF89E-C1EE-4B57-8D36-4F2EB4DF52A8}"/>
    <cellStyle name="20% - Ênfase3 27 10 2" xfId="10086" xr:uid="{B7428B2F-E7D7-4AAC-9B91-E7311B866628}"/>
    <cellStyle name="20% - Ênfase3 27 10 2 2" xfId="10087" xr:uid="{B90F0004-0B4C-4F9D-9998-E543DD165DBA}"/>
    <cellStyle name="20% - Ênfase3 27 10 2 3" xfId="10088" xr:uid="{A52F4151-4BC8-4BF2-B97D-B280E3B89961}"/>
    <cellStyle name="20% - Ênfase3 27 10 2 4" xfId="10089" xr:uid="{8B1E49B4-DE30-407E-A5D7-37C546685CCE}"/>
    <cellStyle name="20% - Ênfase3 27 10 3" xfId="10090" xr:uid="{19EEDED5-DBF8-4BF3-A761-C35BE00A7F2D}"/>
    <cellStyle name="20% - Ênfase3 27 10 4" xfId="10091" xr:uid="{3ADA843A-61CA-4031-B992-C975E554CB86}"/>
    <cellStyle name="20% - Ênfase3 27 10 5" xfId="10092" xr:uid="{4B71C52D-2758-4E85-A41D-3A6FB6ED1547}"/>
    <cellStyle name="20% - Ênfase3 27 11" xfId="10093" xr:uid="{4CE4F655-CD90-4541-A54E-EE5D75E5B75D}"/>
    <cellStyle name="20% - Ênfase3 27 11 2" xfId="10094" xr:uid="{B5666021-2C99-414B-BFCA-D693586B6737}"/>
    <cellStyle name="20% - Ênfase3 27 11 2 2" xfId="10095" xr:uid="{E06C6B5B-92A8-45FE-845A-DCFBB364C265}"/>
    <cellStyle name="20% - Ênfase3 27 11 2 3" xfId="10096" xr:uid="{B6D454A1-0437-46AB-9F95-B480DAE5D7FA}"/>
    <cellStyle name="20% - Ênfase3 27 11 2 4" xfId="10097" xr:uid="{882C317E-FB56-4968-BB63-09916C2FA21D}"/>
    <cellStyle name="20% - Ênfase3 27 11 3" xfId="10098" xr:uid="{45FB598D-EA4E-4EC5-A6D1-0B4C30CDBAF6}"/>
    <cellStyle name="20% - Ênfase3 27 11 4" xfId="10099" xr:uid="{202DF6F9-4F64-4936-8069-E6A652DAEFD5}"/>
    <cellStyle name="20% - Ênfase3 27 11 5" xfId="10100" xr:uid="{2468EFF9-0E1A-4507-8D56-96262CC3B7C2}"/>
    <cellStyle name="20% - Ênfase3 27 12" xfId="10101" xr:uid="{1F7FB422-2DCA-4628-8AB3-8B6D3949FCE8}"/>
    <cellStyle name="20% - Ênfase3 27 12 2" xfId="10102" xr:uid="{5602B6EE-EF95-47A1-9ACE-EDDCC0E9C819}"/>
    <cellStyle name="20% - Ênfase3 27 12 3" xfId="10103" xr:uid="{6A7A70EB-A8E0-4C08-B8BA-CFA25272709D}"/>
    <cellStyle name="20% - Ênfase3 27 12 4" xfId="10104" xr:uid="{A741D1A9-839E-4544-8160-A0F604BBA29A}"/>
    <cellStyle name="20% - Ênfase3 27 13" xfId="10105" xr:uid="{3C3A5848-2DCA-4E13-81AC-824176812B32}"/>
    <cellStyle name="20% - Ênfase3 27 14" xfId="10106" xr:uid="{B7FF2A3E-9815-442B-90A0-914B9A9C8A54}"/>
    <cellStyle name="20% - Ênfase3 27 15" xfId="10107" xr:uid="{3BFE13F4-7119-48CF-B4E9-D79DCC04CC87}"/>
    <cellStyle name="20% - Ênfase3 27 2" xfId="697" xr:uid="{BB047833-6247-4650-8359-530ED57FC3ED}"/>
    <cellStyle name="20% - Ênfase3 27 2 2" xfId="10108" xr:uid="{0D714C8B-D968-4ABA-8BE5-FE5142046D1D}"/>
    <cellStyle name="20% - Ênfase3 27 2 2 2" xfId="10109" xr:uid="{2AF81438-E51C-47B7-B74C-629B25F3D440}"/>
    <cellStyle name="20% - Ênfase3 27 2 2 3" xfId="10110" xr:uid="{103970DE-5E68-48A4-A7EB-C0E2668AEEC1}"/>
    <cellStyle name="20% - Ênfase3 27 2 2 4" xfId="10111" xr:uid="{AF2160BC-1F0F-4F9E-89D7-74A600DBD9A6}"/>
    <cellStyle name="20% - Ênfase3 27 2 3" xfId="10112" xr:uid="{AF541E59-5597-44C0-8C97-6958E5D980F0}"/>
    <cellStyle name="20% - Ênfase3 27 2 4" xfId="10113" xr:uid="{88D9E5DA-03B7-4B5E-A6F6-72D249ACFFD6}"/>
    <cellStyle name="20% - Ênfase3 27 2 5" xfId="10114" xr:uid="{C83DB4AF-DB39-44B3-B12B-59D4934080C0}"/>
    <cellStyle name="20% - Ênfase3 27 3" xfId="10115" xr:uid="{2662AEFC-3023-4DFF-B01F-6F08A527E860}"/>
    <cellStyle name="20% - Ênfase3 27 3 2" xfId="10116" xr:uid="{59BFAA35-107A-4C49-B11F-150501F90E73}"/>
    <cellStyle name="20% - Ênfase3 27 3 2 2" xfId="10117" xr:uid="{6A2B20A7-458B-42F7-98B9-79D45AABDDDE}"/>
    <cellStyle name="20% - Ênfase3 27 3 2 3" xfId="10118" xr:uid="{1FF55BC3-19F7-410F-A94B-F0001736821A}"/>
    <cellStyle name="20% - Ênfase3 27 3 2 4" xfId="10119" xr:uid="{CE236CA0-9592-4B52-BAFC-D4F598231677}"/>
    <cellStyle name="20% - Ênfase3 27 3 3" xfId="10120" xr:uid="{71C9F3CD-914B-4342-B6CB-81021547E85B}"/>
    <cellStyle name="20% - Ênfase3 27 3 4" xfId="10121" xr:uid="{4D60A0CB-4672-4825-A734-4F6B065C4AA4}"/>
    <cellStyle name="20% - Ênfase3 27 3 5" xfId="10122" xr:uid="{75F57F7C-36DB-4F2B-B06A-CE10DEBB9052}"/>
    <cellStyle name="20% - Ênfase3 27 4" xfId="10123" xr:uid="{60F98D80-CCBA-4526-BB66-F664F0E2B8DC}"/>
    <cellStyle name="20% - Ênfase3 27 4 2" xfId="10124" xr:uid="{D8154C52-E3BA-4795-A912-52E20FB1AC1F}"/>
    <cellStyle name="20% - Ênfase3 27 4 2 2" xfId="10125" xr:uid="{6421843B-117F-4F68-8A4D-067A348D1D48}"/>
    <cellStyle name="20% - Ênfase3 27 4 2 3" xfId="10126" xr:uid="{6C2D8722-56F9-4CF1-9411-30FFE70943EE}"/>
    <cellStyle name="20% - Ênfase3 27 4 2 4" xfId="10127" xr:uid="{C0992B86-DEE4-4520-AEC1-CB560112435C}"/>
    <cellStyle name="20% - Ênfase3 27 4 3" xfId="10128" xr:uid="{0027AAE6-24E3-4D6E-9038-2BA3D4C72B2B}"/>
    <cellStyle name="20% - Ênfase3 27 4 4" xfId="10129" xr:uid="{FE069CC7-8C98-44A2-ADD9-6C38B4B93038}"/>
    <cellStyle name="20% - Ênfase3 27 4 5" xfId="10130" xr:uid="{9DE9EABB-6E5A-4758-8FEB-7A6C1091E10B}"/>
    <cellStyle name="20% - Ênfase3 27 5" xfId="10131" xr:uid="{EF3DF9CC-7B99-4CDA-9BE4-C06343150789}"/>
    <cellStyle name="20% - Ênfase3 27 5 2" xfId="10132" xr:uid="{F797D6A2-A3B7-4F31-8D2C-9984545999FB}"/>
    <cellStyle name="20% - Ênfase3 27 5 2 2" xfId="10133" xr:uid="{A94022AF-9DD1-4F6D-A43E-5FB1B9F06330}"/>
    <cellStyle name="20% - Ênfase3 27 5 2 3" xfId="10134" xr:uid="{C8520926-02D9-4E56-A207-9E1B4717677F}"/>
    <cellStyle name="20% - Ênfase3 27 5 2 4" xfId="10135" xr:uid="{25C8DF53-A91E-403F-8BED-83688139C6BA}"/>
    <cellStyle name="20% - Ênfase3 27 5 3" xfId="10136" xr:uid="{0858FE42-68C9-4CF3-8B50-DCA49D888465}"/>
    <cellStyle name="20% - Ênfase3 27 5 4" xfId="10137" xr:uid="{0E9BE62F-4279-4973-97D0-2B9C6B9D83C9}"/>
    <cellStyle name="20% - Ênfase3 27 5 5" xfId="10138" xr:uid="{D1B7BD77-355B-4411-9FD8-13C2FC51FD72}"/>
    <cellStyle name="20% - Ênfase3 27 6" xfId="10139" xr:uid="{E065C044-B97F-419C-AF54-D57A59D21718}"/>
    <cellStyle name="20% - Ênfase3 27 6 2" xfId="10140" xr:uid="{E2AA01BE-E01D-4DCC-BE6F-A8B3A960AE4D}"/>
    <cellStyle name="20% - Ênfase3 27 6 2 2" xfId="10141" xr:uid="{8C391794-56CD-491B-8B2D-6D022BBBA839}"/>
    <cellStyle name="20% - Ênfase3 27 6 2 3" xfId="10142" xr:uid="{6FE384DE-F984-4761-AF6C-AE0BC9959F61}"/>
    <cellStyle name="20% - Ênfase3 27 6 2 4" xfId="10143" xr:uid="{4D7097BE-A19F-4624-87AA-158AC186224D}"/>
    <cellStyle name="20% - Ênfase3 27 6 3" xfId="10144" xr:uid="{DF295D44-0EAF-4A94-99CE-6D9FF4A2D4AF}"/>
    <cellStyle name="20% - Ênfase3 27 6 4" xfId="10145" xr:uid="{9DE9B69D-4902-4F33-A4B3-7370181552A1}"/>
    <cellStyle name="20% - Ênfase3 27 6 5" xfId="10146" xr:uid="{50CD904A-5CE9-4714-8B20-4AF8360EC35B}"/>
    <cellStyle name="20% - Ênfase3 27 7" xfId="10147" xr:uid="{942BF3FD-D018-4362-9F53-59E3BD3D89A8}"/>
    <cellStyle name="20% - Ênfase3 27 7 2" xfId="10148" xr:uid="{7C6BCC55-00EE-416C-9611-71B3AA88C24A}"/>
    <cellStyle name="20% - Ênfase3 27 7 2 2" xfId="10149" xr:uid="{536CA39F-C850-4C41-ADAF-9360E259B11C}"/>
    <cellStyle name="20% - Ênfase3 27 7 2 3" xfId="10150" xr:uid="{5FC65406-2C1C-4C1B-A642-DB8782C1B87F}"/>
    <cellStyle name="20% - Ênfase3 27 7 2 4" xfId="10151" xr:uid="{CB58267B-91EC-4048-A6ED-C6FD2A703C9C}"/>
    <cellStyle name="20% - Ênfase3 27 7 3" xfId="10152" xr:uid="{BE50A9F9-1D12-4337-84B4-4ADF575254FD}"/>
    <cellStyle name="20% - Ênfase3 27 7 4" xfId="10153" xr:uid="{4BAA8F1F-0C10-4A9B-B4F5-E76EB903A11D}"/>
    <cellStyle name="20% - Ênfase3 27 7 5" xfId="10154" xr:uid="{1EF4B8C2-F258-4285-B142-485F507C0FDD}"/>
    <cellStyle name="20% - Ênfase3 27 8" xfId="10155" xr:uid="{D2F11F5F-D44B-4D42-9B82-A1E5FD24E2F0}"/>
    <cellStyle name="20% - Ênfase3 27 8 2" xfId="10156" xr:uid="{1ADF98BF-24B7-49CA-8139-C500D996CFA7}"/>
    <cellStyle name="20% - Ênfase3 27 8 2 2" xfId="10157" xr:uid="{46D596E8-A941-4D2B-96D9-365A353C8992}"/>
    <cellStyle name="20% - Ênfase3 27 8 2 3" xfId="10158" xr:uid="{1110C164-65E5-4DD2-8AEA-1F12E1C1B5D2}"/>
    <cellStyle name="20% - Ênfase3 27 8 2 4" xfId="10159" xr:uid="{3D3588AA-50B1-44AC-A4FA-371C9C7A8452}"/>
    <cellStyle name="20% - Ênfase3 27 8 3" xfId="10160" xr:uid="{547AC8CE-FFEA-44B0-BD25-E4AAC7F0D41F}"/>
    <cellStyle name="20% - Ênfase3 27 8 4" xfId="10161" xr:uid="{257DB46F-E312-43FC-940C-959CFA5EC8BA}"/>
    <cellStyle name="20% - Ênfase3 27 8 5" xfId="10162" xr:uid="{E52CABBD-3591-4D95-B151-AA8B99AE0F98}"/>
    <cellStyle name="20% - Ênfase3 27 9" xfId="10163" xr:uid="{06653C64-B8F3-4553-82A8-24AAB540A2EA}"/>
    <cellStyle name="20% - Ênfase3 27 9 2" xfId="10164" xr:uid="{0D77E94C-0C66-4F96-B902-F040E7EF47CE}"/>
    <cellStyle name="20% - Ênfase3 27 9 2 2" xfId="10165" xr:uid="{36FC6C8D-1C99-4D93-8D71-961EF0021240}"/>
    <cellStyle name="20% - Ênfase3 27 9 2 3" xfId="10166" xr:uid="{444628E2-14FE-4392-91A3-3FA538BD9A27}"/>
    <cellStyle name="20% - Ênfase3 27 9 2 4" xfId="10167" xr:uid="{F13EBF52-FA47-4299-97C1-94C18947E9BD}"/>
    <cellStyle name="20% - Ênfase3 27 9 3" xfId="10168" xr:uid="{F76B2767-40BF-4A0A-A7A4-C031A7F61F7C}"/>
    <cellStyle name="20% - Ênfase3 27 9 4" xfId="10169" xr:uid="{7BF9C21E-DB86-462A-86A2-EA9E12FF901F}"/>
    <cellStyle name="20% - Ênfase3 27 9 5" xfId="10170" xr:uid="{A430924E-A46D-45DD-A95A-1BBC5696E7AD}"/>
    <cellStyle name="20% - Ênfase3 28" xfId="698" xr:uid="{79585336-0CB3-4125-B57B-013F03A3670F}"/>
    <cellStyle name="20% - Ênfase3 28 10" xfId="10171" xr:uid="{1A564B12-043E-4F9C-8A98-632A3FA45B0B}"/>
    <cellStyle name="20% - Ênfase3 28 10 2" xfId="10172" xr:uid="{70334D74-FFB2-4AE5-9525-48B4F1831183}"/>
    <cellStyle name="20% - Ênfase3 28 10 2 2" xfId="10173" xr:uid="{524A1A96-68B2-481A-BE04-504F6704A137}"/>
    <cellStyle name="20% - Ênfase3 28 10 2 3" xfId="10174" xr:uid="{DD911AAD-0661-4285-B34C-D68AFC36CF2C}"/>
    <cellStyle name="20% - Ênfase3 28 10 2 4" xfId="10175" xr:uid="{1EAF1A96-E522-4033-AF35-2B4D8857EDA9}"/>
    <cellStyle name="20% - Ênfase3 28 10 3" xfId="10176" xr:uid="{F05E388D-9731-4F50-8C41-453D53CF7B9E}"/>
    <cellStyle name="20% - Ênfase3 28 10 4" xfId="10177" xr:uid="{36DD4E0B-4FDF-4395-BF73-81BB88619D01}"/>
    <cellStyle name="20% - Ênfase3 28 10 5" xfId="10178" xr:uid="{898180DF-8C95-4A56-8A29-64E532459422}"/>
    <cellStyle name="20% - Ênfase3 28 11" xfId="10179" xr:uid="{1E7F92C0-C49F-4A22-8576-7719DA89F059}"/>
    <cellStyle name="20% - Ênfase3 28 11 2" xfId="10180" xr:uid="{36C77E23-99A6-4FBC-AE98-C4059F21D128}"/>
    <cellStyle name="20% - Ênfase3 28 11 2 2" xfId="10181" xr:uid="{C4B89EB6-5D8B-467D-AD23-84AA027903D9}"/>
    <cellStyle name="20% - Ênfase3 28 11 2 3" xfId="10182" xr:uid="{DA2C5D12-8503-426F-9ACD-9046FD75BC48}"/>
    <cellStyle name="20% - Ênfase3 28 11 2 4" xfId="10183" xr:uid="{74F00FF6-81C8-462D-A192-71D04C625A3F}"/>
    <cellStyle name="20% - Ênfase3 28 11 3" xfId="10184" xr:uid="{F69E4301-A272-4406-8617-CEA2DE1BBDCD}"/>
    <cellStyle name="20% - Ênfase3 28 11 4" xfId="10185" xr:uid="{787D02B7-8526-46FB-9030-00D86CC5BDDC}"/>
    <cellStyle name="20% - Ênfase3 28 11 5" xfId="10186" xr:uid="{A1A8016B-38BA-4AED-BB7F-302B5D7130B0}"/>
    <cellStyle name="20% - Ênfase3 28 12" xfId="10187" xr:uid="{BD8ED591-1F11-4D8D-8FAE-5F053953CCEE}"/>
    <cellStyle name="20% - Ênfase3 28 12 2" xfId="10188" xr:uid="{A9A62C64-F260-4FF4-9641-A7749378E272}"/>
    <cellStyle name="20% - Ênfase3 28 12 3" xfId="10189" xr:uid="{CC3CDDD1-EF91-41FE-BC03-4E6B9B4BCA7B}"/>
    <cellStyle name="20% - Ênfase3 28 12 4" xfId="10190" xr:uid="{E8C66292-95A1-4FD3-B66E-E66BF68ED3B6}"/>
    <cellStyle name="20% - Ênfase3 28 13" xfId="10191" xr:uid="{84916F92-56AD-4D8D-B551-86D2AD504AB8}"/>
    <cellStyle name="20% - Ênfase3 28 14" xfId="10192" xr:uid="{72E0B8A3-E308-4141-A31C-1E45FA616B68}"/>
    <cellStyle name="20% - Ênfase3 28 15" xfId="10193" xr:uid="{0C9F8298-A85A-4560-9D0F-4C26235F302B}"/>
    <cellStyle name="20% - Ênfase3 28 2" xfId="699" xr:uid="{1B529B8A-891E-4571-94CC-6D165DAA5BA6}"/>
    <cellStyle name="20% - Ênfase3 28 2 2" xfId="10194" xr:uid="{5F6AA379-BCA3-4D3C-A15A-07E22B6C9BE3}"/>
    <cellStyle name="20% - Ênfase3 28 2 2 2" xfId="10195" xr:uid="{A3A925C3-9C01-4944-994D-CDE1773A16B5}"/>
    <cellStyle name="20% - Ênfase3 28 2 2 3" xfId="10196" xr:uid="{D7E6D775-8D73-4710-8DFB-4AB1348924CA}"/>
    <cellStyle name="20% - Ênfase3 28 2 2 4" xfId="10197" xr:uid="{3269F6C7-007B-4FD6-BD58-AF3EB9D8517E}"/>
    <cellStyle name="20% - Ênfase3 28 2 3" xfId="10198" xr:uid="{506E70D4-D0EC-4BCF-A62E-44F8CCEF0B33}"/>
    <cellStyle name="20% - Ênfase3 28 2 4" xfId="10199" xr:uid="{8F6E9557-C07A-4F46-9F0D-953D9C03BDD3}"/>
    <cellStyle name="20% - Ênfase3 28 2 5" xfId="10200" xr:uid="{59725F0D-1DB2-4331-9A4E-3B44C1E653C8}"/>
    <cellStyle name="20% - Ênfase3 28 3" xfId="10201" xr:uid="{B85B9F70-18EB-41E4-8002-BB1C056AF8CD}"/>
    <cellStyle name="20% - Ênfase3 28 3 2" xfId="10202" xr:uid="{13D6AD8E-3F9A-45FD-A54B-E285298983AB}"/>
    <cellStyle name="20% - Ênfase3 28 3 2 2" xfId="10203" xr:uid="{5AAF9EE3-7790-4BBD-B2AF-52992E48D546}"/>
    <cellStyle name="20% - Ênfase3 28 3 2 3" xfId="10204" xr:uid="{186BF66B-9778-47EA-B55C-1DF8516136AB}"/>
    <cellStyle name="20% - Ênfase3 28 3 2 4" xfId="10205" xr:uid="{EE8E5603-1269-4EA2-83E4-35BDF2914790}"/>
    <cellStyle name="20% - Ênfase3 28 3 3" xfId="10206" xr:uid="{0CC2454A-1271-4C82-8E97-B132CE9B7109}"/>
    <cellStyle name="20% - Ênfase3 28 3 4" xfId="10207" xr:uid="{6B5050F5-1447-4AE5-A29B-DE13C978FD99}"/>
    <cellStyle name="20% - Ênfase3 28 3 5" xfId="10208" xr:uid="{80DCE52D-8621-4C64-AF73-CBB34A2F33C9}"/>
    <cellStyle name="20% - Ênfase3 28 4" xfId="10209" xr:uid="{3166C9B4-7D77-4113-8B0D-6C7DA1EAABA5}"/>
    <cellStyle name="20% - Ênfase3 28 4 2" xfId="10210" xr:uid="{34FDDED0-91B2-4094-A4E2-F77041924846}"/>
    <cellStyle name="20% - Ênfase3 28 4 2 2" xfId="10211" xr:uid="{955ED336-7D17-4CE0-AF1A-71541DED335B}"/>
    <cellStyle name="20% - Ênfase3 28 4 2 3" xfId="10212" xr:uid="{AB564934-EEE0-4F3A-89F3-204D3A707998}"/>
    <cellStyle name="20% - Ênfase3 28 4 2 4" xfId="10213" xr:uid="{19B9A4BD-182A-4482-BB23-B5E3E8BDAD6D}"/>
    <cellStyle name="20% - Ênfase3 28 4 3" xfId="10214" xr:uid="{D52713F9-D859-404C-BABF-EA369B113B9B}"/>
    <cellStyle name="20% - Ênfase3 28 4 4" xfId="10215" xr:uid="{23349A49-D95F-43B1-AD42-6C1E285BEEFC}"/>
    <cellStyle name="20% - Ênfase3 28 4 5" xfId="10216" xr:uid="{92A5F911-4AD5-48C9-9EB0-48EC267775C5}"/>
    <cellStyle name="20% - Ênfase3 28 5" xfId="10217" xr:uid="{47FE3F4A-FB0C-43A0-B173-F3E62E6CEC47}"/>
    <cellStyle name="20% - Ênfase3 28 5 2" xfId="10218" xr:uid="{2796290B-1B52-4891-A588-5DA11BFB4973}"/>
    <cellStyle name="20% - Ênfase3 28 5 2 2" xfId="10219" xr:uid="{7E01A0F6-1A5D-41B2-8FCD-00D139D8AEB5}"/>
    <cellStyle name="20% - Ênfase3 28 5 2 3" xfId="10220" xr:uid="{F8A6662A-A014-4200-A32E-9D678B392065}"/>
    <cellStyle name="20% - Ênfase3 28 5 2 4" xfId="10221" xr:uid="{0EC8CCF6-8C4E-4B33-8648-13E94ADFC416}"/>
    <cellStyle name="20% - Ênfase3 28 5 3" xfId="10222" xr:uid="{33B4BFF0-3387-403A-9331-F3C572B2F3EC}"/>
    <cellStyle name="20% - Ênfase3 28 5 4" xfId="10223" xr:uid="{905D2B47-9214-4CDB-BC1F-8F4443D8BB8D}"/>
    <cellStyle name="20% - Ênfase3 28 5 5" xfId="10224" xr:uid="{F1784D14-1E07-4609-A760-E8431F930AD6}"/>
    <cellStyle name="20% - Ênfase3 28 6" xfId="10225" xr:uid="{CBD2CBBC-CBB3-480A-A5D0-82FD86ECD602}"/>
    <cellStyle name="20% - Ênfase3 28 6 2" xfId="10226" xr:uid="{970D1124-3E14-4777-ADBB-AFF5D1645834}"/>
    <cellStyle name="20% - Ênfase3 28 6 2 2" xfId="10227" xr:uid="{AE27E6B7-5A83-441A-8153-3A3512B9BF0C}"/>
    <cellStyle name="20% - Ênfase3 28 6 2 3" xfId="10228" xr:uid="{64AAE1EC-3933-4FC9-9951-61DA6D58C470}"/>
    <cellStyle name="20% - Ênfase3 28 6 2 4" xfId="10229" xr:uid="{F200077C-B952-4BD4-8CE4-EE147DBB5F51}"/>
    <cellStyle name="20% - Ênfase3 28 6 3" xfId="10230" xr:uid="{3CFD723B-079F-4A88-9F11-C70D9AAD0CB7}"/>
    <cellStyle name="20% - Ênfase3 28 6 4" xfId="10231" xr:uid="{0BEB0793-5E9E-41B9-926C-785B9967B95D}"/>
    <cellStyle name="20% - Ênfase3 28 6 5" xfId="10232" xr:uid="{2451485F-A808-453B-8E52-E5F95E1717CA}"/>
    <cellStyle name="20% - Ênfase3 28 7" xfId="10233" xr:uid="{F45EBB11-B8D0-45DE-A562-4D7A60F6B8AE}"/>
    <cellStyle name="20% - Ênfase3 28 7 2" xfId="10234" xr:uid="{428C6938-F6BF-45AF-80D6-D911A7DD0E18}"/>
    <cellStyle name="20% - Ênfase3 28 7 2 2" xfId="10235" xr:uid="{4AE5DA7F-0629-48BF-A475-549BB43B755E}"/>
    <cellStyle name="20% - Ênfase3 28 7 2 3" xfId="10236" xr:uid="{9C8B8416-8E78-4E18-BFC8-51E5F8AD9F16}"/>
    <cellStyle name="20% - Ênfase3 28 7 2 4" xfId="10237" xr:uid="{4D9D1EDC-D54F-4082-A20C-48A591B789E8}"/>
    <cellStyle name="20% - Ênfase3 28 7 3" xfId="10238" xr:uid="{6B557BDC-3228-459D-B17D-7AA3118FB102}"/>
    <cellStyle name="20% - Ênfase3 28 7 4" xfId="10239" xr:uid="{CB3B1F6E-5312-48DF-9855-ED3D1322048E}"/>
    <cellStyle name="20% - Ênfase3 28 7 5" xfId="10240" xr:uid="{D30FB0D2-1BFB-4CE2-9B61-53C9CD2F1229}"/>
    <cellStyle name="20% - Ênfase3 28 8" xfId="10241" xr:uid="{DA1B2AD7-CAF5-4A89-AEC0-0B0A4637DF08}"/>
    <cellStyle name="20% - Ênfase3 28 8 2" xfId="10242" xr:uid="{B689DFD1-0004-4DC9-99AE-0AB02E46B786}"/>
    <cellStyle name="20% - Ênfase3 28 8 2 2" xfId="10243" xr:uid="{884B428D-6A1D-4149-B4FE-52B0B3C05E95}"/>
    <cellStyle name="20% - Ênfase3 28 8 2 3" xfId="10244" xr:uid="{488ECB0C-E3C7-4A0A-B863-17A83E62B08B}"/>
    <cellStyle name="20% - Ênfase3 28 8 2 4" xfId="10245" xr:uid="{2BE3E283-FD10-4D2E-8078-FE30EE09C67A}"/>
    <cellStyle name="20% - Ênfase3 28 8 3" xfId="10246" xr:uid="{38F554EC-F194-4B80-BC6E-738F18147A9D}"/>
    <cellStyle name="20% - Ênfase3 28 8 4" xfId="10247" xr:uid="{598A503B-B01C-46F6-9A9D-6AD4A8D7005E}"/>
    <cellStyle name="20% - Ênfase3 28 8 5" xfId="10248" xr:uid="{785837FF-B776-446E-8002-F7F5E9908DE1}"/>
    <cellStyle name="20% - Ênfase3 28 9" xfId="10249" xr:uid="{D7913F04-F525-4CAE-98D6-36770BE87D84}"/>
    <cellStyle name="20% - Ênfase3 28 9 2" xfId="10250" xr:uid="{04FF904C-1D22-443B-8E55-10524E2BE2BE}"/>
    <cellStyle name="20% - Ênfase3 28 9 2 2" xfId="10251" xr:uid="{C97FCC9B-E205-4867-98E4-B4002C28A9D9}"/>
    <cellStyle name="20% - Ênfase3 28 9 2 3" xfId="10252" xr:uid="{EE05E3D5-5E3E-4365-ABB1-D01DF228B3CD}"/>
    <cellStyle name="20% - Ênfase3 28 9 2 4" xfId="10253" xr:uid="{80CBD4CF-2B0F-4630-941C-7EFEE6F9A892}"/>
    <cellStyle name="20% - Ênfase3 28 9 3" xfId="10254" xr:uid="{30F0278C-2D3E-4EA3-9895-6EE8FB426074}"/>
    <cellStyle name="20% - Ênfase3 28 9 4" xfId="10255" xr:uid="{B01782E9-EC62-4123-9C33-E0987EC5D861}"/>
    <cellStyle name="20% - Ênfase3 28 9 5" xfId="10256" xr:uid="{32833DFD-6D8F-476B-B07E-5EB8FDC5948E}"/>
    <cellStyle name="20% - Ênfase3 29" xfId="700" xr:uid="{0681379B-3197-4401-B82B-04A3C4F82CBA}"/>
    <cellStyle name="20% - Ênfase3 29 10" xfId="10257" xr:uid="{E80B48B3-C86C-4FA5-83B3-EF8744663BB9}"/>
    <cellStyle name="20% - Ênfase3 29 10 2" xfId="10258" xr:uid="{533653F5-41F6-4699-82AA-D4F571F89650}"/>
    <cellStyle name="20% - Ênfase3 29 10 2 2" xfId="10259" xr:uid="{12F6F8D3-0A62-4E99-BBB8-1413F5F659A7}"/>
    <cellStyle name="20% - Ênfase3 29 10 2 3" xfId="10260" xr:uid="{BE369C13-9803-4BCC-BE7F-9978D9B7DB4B}"/>
    <cellStyle name="20% - Ênfase3 29 10 2 4" xfId="10261" xr:uid="{69690462-DADC-4B11-AF7F-23AF11BAE419}"/>
    <cellStyle name="20% - Ênfase3 29 10 3" xfId="10262" xr:uid="{C66312CD-AE04-49E8-8D6A-060158EA6E75}"/>
    <cellStyle name="20% - Ênfase3 29 10 4" xfId="10263" xr:uid="{C6655D84-A570-4B44-90FF-FFF03D2B3126}"/>
    <cellStyle name="20% - Ênfase3 29 10 5" xfId="10264" xr:uid="{43D80B97-27D6-473F-9988-32E758F28E94}"/>
    <cellStyle name="20% - Ênfase3 29 11" xfId="10265" xr:uid="{05519F86-09DA-46E5-85DF-24399DFBC349}"/>
    <cellStyle name="20% - Ênfase3 29 11 2" xfId="10266" xr:uid="{0DD69930-9041-4962-9D43-A7929A600D8A}"/>
    <cellStyle name="20% - Ênfase3 29 11 2 2" xfId="10267" xr:uid="{0BC8227B-CA7A-4ECB-A07A-1730AC60ACD2}"/>
    <cellStyle name="20% - Ênfase3 29 11 2 3" xfId="10268" xr:uid="{201AF274-ADF3-4731-813D-502391E227BD}"/>
    <cellStyle name="20% - Ênfase3 29 11 2 4" xfId="10269" xr:uid="{B78A2DC0-CC7B-4B45-9E17-04FB7A70D3FA}"/>
    <cellStyle name="20% - Ênfase3 29 11 3" xfId="10270" xr:uid="{2190D55D-55D3-4E60-BE62-2DFDD2E02EF9}"/>
    <cellStyle name="20% - Ênfase3 29 11 4" xfId="10271" xr:uid="{C107A80A-53A0-433E-A4E9-F88A58415DB8}"/>
    <cellStyle name="20% - Ênfase3 29 11 5" xfId="10272" xr:uid="{445F5AC9-53A6-4813-9DC7-673442F47601}"/>
    <cellStyle name="20% - Ênfase3 29 12" xfId="10273" xr:uid="{754E519F-AB57-42A0-B9F8-CC9C8553E0F6}"/>
    <cellStyle name="20% - Ênfase3 29 12 2" xfId="10274" xr:uid="{3F33B7D9-D941-4F36-A04E-1FF0DA3E5CCC}"/>
    <cellStyle name="20% - Ênfase3 29 12 3" xfId="10275" xr:uid="{846754BD-E022-45E2-A698-D840E391092E}"/>
    <cellStyle name="20% - Ênfase3 29 12 4" xfId="10276" xr:uid="{354502E0-01FF-4CB2-8232-84BBA1E66581}"/>
    <cellStyle name="20% - Ênfase3 29 13" xfId="10277" xr:uid="{C6782CDD-459A-495D-8BB3-30EA6D02896F}"/>
    <cellStyle name="20% - Ênfase3 29 14" xfId="10278" xr:uid="{DB9517D8-EC70-451E-B7C6-71557F2338B8}"/>
    <cellStyle name="20% - Ênfase3 29 15" xfId="10279" xr:uid="{260C0A72-DC84-424F-9A87-AD17BAA30F16}"/>
    <cellStyle name="20% - Ênfase3 29 2" xfId="701" xr:uid="{DE5B6CC0-4887-4091-A0EC-010E729BFC79}"/>
    <cellStyle name="20% - Ênfase3 29 2 2" xfId="10280" xr:uid="{B5D18F68-1F79-4369-B5A6-9DAAEAA0E85E}"/>
    <cellStyle name="20% - Ênfase3 29 2 2 2" xfId="10281" xr:uid="{FF8170CD-A89D-4585-AE91-2F0FB7635946}"/>
    <cellStyle name="20% - Ênfase3 29 2 2 3" xfId="10282" xr:uid="{809D6C39-5B9A-47B4-967D-AC8739E20FF4}"/>
    <cellStyle name="20% - Ênfase3 29 2 2 4" xfId="10283" xr:uid="{C716D247-5652-47C8-9E40-55D65BE1EE31}"/>
    <cellStyle name="20% - Ênfase3 29 2 3" xfId="10284" xr:uid="{B91CBF5F-96DE-4A0D-8E22-2DBC21BB3CA6}"/>
    <cellStyle name="20% - Ênfase3 29 2 4" xfId="10285" xr:uid="{7CB00857-AA92-485D-B594-FDCEB4B49632}"/>
    <cellStyle name="20% - Ênfase3 29 2 5" xfId="10286" xr:uid="{494C8F6B-05AE-4859-9964-0D1B0A93CCAF}"/>
    <cellStyle name="20% - Ênfase3 29 3" xfId="10287" xr:uid="{589E0AEF-F759-4B8F-B412-84B1E998D68E}"/>
    <cellStyle name="20% - Ênfase3 29 3 2" xfId="10288" xr:uid="{C8AD6FF1-BED7-4D44-BEEA-7CB1778154EC}"/>
    <cellStyle name="20% - Ênfase3 29 3 2 2" xfId="10289" xr:uid="{A9A4629C-3476-46DC-A244-C605129318CB}"/>
    <cellStyle name="20% - Ênfase3 29 3 2 3" xfId="10290" xr:uid="{858FEB1F-F7E1-4FA4-A9F2-E4D778BE35B7}"/>
    <cellStyle name="20% - Ênfase3 29 3 2 4" xfId="10291" xr:uid="{7CD75D7D-C17C-4906-93C9-7879A5B1094B}"/>
    <cellStyle name="20% - Ênfase3 29 3 3" xfId="10292" xr:uid="{AF6523AB-ADC5-4ECD-8242-8D8EE4281211}"/>
    <cellStyle name="20% - Ênfase3 29 3 4" xfId="10293" xr:uid="{7CEE4CDF-8822-4E51-A928-C185D0C4802B}"/>
    <cellStyle name="20% - Ênfase3 29 3 5" xfId="10294" xr:uid="{3FB60BD5-6474-454E-9BDF-0E228C9B3ED0}"/>
    <cellStyle name="20% - Ênfase3 29 4" xfId="10295" xr:uid="{3C452F72-487B-407D-B5D1-18A65526F6D2}"/>
    <cellStyle name="20% - Ênfase3 29 4 2" xfId="10296" xr:uid="{044A6284-0364-41D8-BAB8-603E448B932D}"/>
    <cellStyle name="20% - Ênfase3 29 4 2 2" xfId="10297" xr:uid="{EA34EFD3-7924-43E6-8AD0-3B34EAA8B3BF}"/>
    <cellStyle name="20% - Ênfase3 29 4 2 3" xfId="10298" xr:uid="{C7ABB618-7EC5-49BD-A683-77C0C03A2EDB}"/>
    <cellStyle name="20% - Ênfase3 29 4 2 4" xfId="10299" xr:uid="{E692D7C7-1A20-451F-816D-F1AD7F8136E4}"/>
    <cellStyle name="20% - Ênfase3 29 4 3" xfId="10300" xr:uid="{DE7F595C-A898-4146-9EAC-4B346877EEB4}"/>
    <cellStyle name="20% - Ênfase3 29 4 4" xfId="10301" xr:uid="{5A0F3622-196E-47D6-815B-1B399BF5F384}"/>
    <cellStyle name="20% - Ênfase3 29 4 5" xfId="10302" xr:uid="{386AABF4-E952-4071-8044-1A761B399252}"/>
    <cellStyle name="20% - Ênfase3 29 5" xfId="10303" xr:uid="{DA71A4B2-BFE0-417F-A084-9AA5D652C1FE}"/>
    <cellStyle name="20% - Ênfase3 29 5 2" xfId="10304" xr:uid="{FA5763C9-7A82-45D0-8BC6-AD9CB446841C}"/>
    <cellStyle name="20% - Ênfase3 29 5 2 2" xfId="10305" xr:uid="{1D57ABB3-27F2-4778-B79D-A6A8016E878E}"/>
    <cellStyle name="20% - Ênfase3 29 5 2 3" xfId="10306" xr:uid="{C21067B3-CD55-4F42-B974-8E81F8A93065}"/>
    <cellStyle name="20% - Ênfase3 29 5 2 4" xfId="10307" xr:uid="{FF595B06-22E9-406C-8E8D-EF422398F770}"/>
    <cellStyle name="20% - Ênfase3 29 5 3" xfId="10308" xr:uid="{3A14E051-16FE-40D0-9758-7C42C83B6F1F}"/>
    <cellStyle name="20% - Ênfase3 29 5 4" xfId="10309" xr:uid="{E5B8714E-8246-4460-AA3B-0031C97C1E6E}"/>
    <cellStyle name="20% - Ênfase3 29 5 5" xfId="10310" xr:uid="{23925410-0999-4F64-BC4A-DA142690AFDE}"/>
    <cellStyle name="20% - Ênfase3 29 6" xfId="10311" xr:uid="{3023E912-392D-4562-804C-1F3D96B0481B}"/>
    <cellStyle name="20% - Ênfase3 29 6 2" xfId="10312" xr:uid="{38AD6512-045B-4EFD-B47D-9D5A9D0E885F}"/>
    <cellStyle name="20% - Ênfase3 29 6 2 2" xfId="10313" xr:uid="{3382F96B-9389-42EF-BFE6-A411BA141C35}"/>
    <cellStyle name="20% - Ênfase3 29 6 2 3" xfId="10314" xr:uid="{7B8609D7-45BD-40F9-A073-5054D54EF925}"/>
    <cellStyle name="20% - Ênfase3 29 6 2 4" xfId="10315" xr:uid="{D980EF56-B336-451B-B99C-29F85328837F}"/>
    <cellStyle name="20% - Ênfase3 29 6 3" xfId="10316" xr:uid="{0D0D1046-3034-410A-9C14-4510C98BA28D}"/>
    <cellStyle name="20% - Ênfase3 29 6 4" xfId="10317" xr:uid="{80DE6C25-01FE-4087-ACEB-D6D93127583B}"/>
    <cellStyle name="20% - Ênfase3 29 6 5" xfId="10318" xr:uid="{8A26734C-CBB5-4345-8AE9-F395F2539F74}"/>
    <cellStyle name="20% - Ênfase3 29 7" xfId="10319" xr:uid="{7478D842-7D19-4617-85D1-147A7EC5D917}"/>
    <cellStyle name="20% - Ênfase3 29 7 2" xfId="10320" xr:uid="{996A2D0E-ED8D-4C30-BFDC-9601E2D9954A}"/>
    <cellStyle name="20% - Ênfase3 29 7 2 2" xfId="10321" xr:uid="{D2466DFF-8F96-428F-A219-DFCC774E83BF}"/>
    <cellStyle name="20% - Ênfase3 29 7 2 3" xfId="10322" xr:uid="{ACD8880C-6B17-496D-A4E8-BF3003FD46D9}"/>
    <cellStyle name="20% - Ênfase3 29 7 2 4" xfId="10323" xr:uid="{F3D39E32-3228-4FBC-8626-58B7C6745E82}"/>
    <cellStyle name="20% - Ênfase3 29 7 3" xfId="10324" xr:uid="{277A3DC7-A17A-42C7-8BFE-2010F28EE924}"/>
    <cellStyle name="20% - Ênfase3 29 7 4" xfId="10325" xr:uid="{CA123793-B4B1-475D-B8B2-231F6B1A8695}"/>
    <cellStyle name="20% - Ênfase3 29 7 5" xfId="10326" xr:uid="{F78AD640-9CEA-438C-AE87-2FAFCA2D677B}"/>
    <cellStyle name="20% - Ênfase3 29 8" xfId="10327" xr:uid="{ABDAFC45-F005-4CDE-85B2-D9DAA594900C}"/>
    <cellStyle name="20% - Ênfase3 29 8 2" xfId="10328" xr:uid="{48C8AE5E-9AFC-4BB1-B2DE-7C2B3274A6C5}"/>
    <cellStyle name="20% - Ênfase3 29 8 2 2" xfId="10329" xr:uid="{0AB4E7B3-0717-4008-A3AF-95BE1DF352D5}"/>
    <cellStyle name="20% - Ênfase3 29 8 2 3" xfId="10330" xr:uid="{1F8C7A6E-1ECE-43F3-B05D-5111AB2F4918}"/>
    <cellStyle name="20% - Ênfase3 29 8 2 4" xfId="10331" xr:uid="{7262F776-58A3-4B01-B170-4F68803BAD25}"/>
    <cellStyle name="20% - Ênfase3 29 8 3" xfId="10332" xr:uid="{27399259-F694-427E-99F3-CC2CBF3BB45D}"/>
    <cellStyle name="20% - Ênfase3 29 8 4" xfId="10333" xr:uid="{7D7C9D6E-C279-46D6-96E9-AD74E27FB9BB}"/>
    <cellStyle name="20% - Ênfase3 29 8 5" xfId="10334" xr:uid="{1135E3C3-027E-4697-B7A9-C781A4E83D1D}"/>
    <cellStyle name="20% - Ênfase3 29 9" xfId="10335" xr:uid="{CCC90C8E-5FBA-4D3E-A379-CED86175786F}"/>
    <cellStyle name="20% - Ênfase3 29 9 2" xfId="10336" xr:uid="{C98FBEED-915E-4FB8-BA88-C706882ED12D}"/>
    <cellStyle name="20% - Ênfase3 29 9 2 2" xfId="10337" xr:uid="{C4F63B83-6CC7-4DEB-AC0E-3E11034BA736}"/>
    <cellStyle name="20% - Ênfase3 29 9 2 3" xfId="10338" xr:uid="{3B36BE34-093F-4ED0-88AF-D40FA10D24D0}"/>
    <cellStyle name="20% - Ênfase3 29 9 2 4" xfId="10339" xr:uid="{0408F645-A4B1-4F80-AF3D-C62CF5163A49}"/>
    <cellStyle name="20% - Ênfase3 29 9 3" xfId="10340" xr:uid="{4AF068D6-4AC5-4424-8E8B-67C57B34714B}"/>
    <cellStyle name="20% - Ênfase3 29 9 4" xfId="10341" xr:uid="{29C1AA93-4997-48CB-88B9-AE3F8213DA59}"/>
    <cellStyle name="20% - Ênfase3 29 9 5" xfId="10342" xr:uid="{79EDD13D-315E-4F3D-B00F-E33018A43C09}"/>
    <cellStyle name="20% - Ênfase3 3" xfId="702" xr:uid="{836C2A91-0E7A-42DE-BD7E-BFADDC597897}"/>
    <cellStyle name="20% - Ênfase3 3 10" xfId="10343" xr:uid="{D75D664F-2CE8-4C6B-9F63-25BD68CE4731}"/>
    <cellStyle name="20% - Ênfase3 3 10 2" xfId="10344" xr:uid="{D453C06A-3E3D-42DA-8F24-08D74ED59469}"/>
    <cellStyle name="20% - Ênfase3 3 10 2 2" xfId="10345" xr:uid="{4DBD3E9B-5F12-45BA-A3DB-3367335037AF}"/>
    <cellStyle name="20% - Ênfase3 3 10 2 3" xfId="10346" xr:uid="{63FECC64-7BC9-4942-8949-BCF38498DCD2}"/>
    <cellStyle name="20% - Ênfase3 3 10 2 4" xfId="10347" xr:uid="{B4FC5F51-3064-4D99-A9B5-C0E212A4DFF1}"/>
    <cellStyle name="20% - Ênfase3 3 10 3" xfId="10348" xr:uid="{8A46C64F-4B49-40D9-8DF8-312EDDE1F2CC}"/>
    <cellStyle name="20% - Ênfase3 3 10 4" xfId="10349" xr:uid="{D5B1F10A-8937-4C21-AB93-483335D89F6F}"/>
    <cellStyle name="20% - Ênfase3 3 10 5" xfId="10350" xr:uid="{0065DBB8-8FE7-4591-A249-1EDDBACCEEB8}"/>
    <cellStyle name="20% - Ênfase3 3 11" xfId="10351" xr:uid="{604F4FAF-2786-443D-9F18-7414A6CC8D8A}"/>
    <cellStyle name="20% - Ênfase3 3 11 2" xfId="10352" xr:uid="{F9430192-078E-41B6-8F45-C970860EC187}"/>
    <cellStyle name="20% - Ênfase3 3 11 2 2" xfId="10353" xr:uid="{E31862AD-4060-4BB8-B35E-BE5272E7258B}"/>
    <cellStyle name="20% - Ênfase3 3 11 2 3" xfId="10354" xr:uid="{9646EFEB-EAD5-4BEC-A361-2B5F49C2F6D8}"/>
    <cellStyle name="20% - Ênfase3 3 11 2 4" xfId="10355" xr:uid="{D924705B-5581-46FB-938E-4503A1911C52}"/>
    <cellStyle name="20% - Ênfase3 3 11 3" xfId="10356" xr:uid="{F66BD971-F46F-4110-8D2D-4E71623F4D02}"/>
    <cellStyle name="20% - Ênfase3 3 11 4" xfId="10357" xr:uid="{846A4F93-87F1-40C3-9D59-205978AB3CA8}"/>
    <cellStyle name="20% - Ênfase3 3 11 5" xfId="10358" xr:uid="{2AFF238F-80BB-4A6E-B674-DF798DE25652}"/>
    <cellStyle name="20% - Ênfase3 3 12" xfId="10359" xr:uid="{3C43EE68-9187-4CD6-8F0F-90C05CA148AE}"/>
    <cellStyle name="20% - Ênfase3 3 12 2" xfId="10360" xr:uid="{76A676DA-7597-4827-8DC9-52E0B40D3B79}"/>
    <cellStyle name="20% - Ênfase3 3 12 2 2" xfId="10361" xr:uid="{A372EA4A-20F8-42E1-8786-04FB488F833E}"/>
    <cellStyle name="20% - Ênfase3 3 12 2 3" xfId="10362" xr:uid="{8D1D82F1-666A-43C0-A7C1-974A95864CDA}"/>
    <cellStyle name="20% - Ênfase3 3 12 2 4" xfId="10363" xr:uid="{39D402A6-4407-4EDE-BFA5-1B34097401A6}"/>
    <cellStyle name="20% - Ênfase3 3 12 3" xfId="10364" xr:uid="{6787EB3B-0B78-4054-8233-A1F7407C8737}"/>
    <cellStyle name="20% - Ênfase3 3 12 4" xfId="10365" xr:uid="{79FC96D2-6193-421B-ADCE-3C3792032E9E}"/>
    <cellStyle name="20% - Ênfase3 3 12 5" xfId="10366" xr:uid="{9A34DBA1-E1B1-4BF7-8007-143C09063655}"/>
    <cellStyle name="20% - Ênfase3 3 13" xfId="10367" xr:uid="{E0B93311-2DE4-42B6-A915-F240A6AFC650}"/>
    <cellStyle name="20% - Ênfase3 3 14" xfId="10368" xr:uid="{721ACB10-0C6C-433A-A882-41C801C8826D}"/>
    <cellStyle name="20% - Ênfase3 3 15" xfId="10369" xr:uid="{5E6E97D1-D9BB-44A5-8AA6-60BDB8DCC7AA}"/>
    <cellStyle name="20% - Ênfase3 3 16" xfId="10370" xr:uid="{F3EE4AAB-3A20-4144-844A-C8600A462DC2}"/>
    <cellStyle name="20% - Ênfase3 3 2" xfId="703" xr:uid="{13CFEFF5-E0CD-45E2-BA58-37795331AADA}"/>
    <cellStyle name="20% - Ênfase3 3 2 2" xfId="704" xr:uid="{BFCEB299-8440-4641-AB28-FCE0FE6A62D6}"/>
    <cellStyle name="20% - Ênfase3 3 2 2 2" xfId="10371" xr:uid="{6460A325-1980-4034-A9EE-3DF67F022350}"/>
    <cellStyle name="20% - Ênfase3 3 2 2 3" xfId="10372" xr:uid="{26936CFA-7727-4BD4-A31D-43BE157B8D1C}"/>
    <cellStyle name="20% - Ênfase3 3 2 2 4" xfId="10373" xr:uid="{B1F2AEAE-DEA1-4926-84BF-6306F325BC72}"/>
    <cellStyle name="20% - Ênfase3 3 2 3" xfId="10374" xr:uid="{C7C0486E-447E-4530-8493-D45D4F790864}"/>
    <cellStyle name="20% - Ênfase3 3 2 3 2" xfId="10375" xr:uid="{20846E73-5BE2-4C96-AFA9-33BE0CAB7D29}"/>
    <cellStyle name="20% - Ênfase3 3 2 3 3" xfId="10376" xr:uid="{1028CBC9-1F7B-4069-9249-5B4FDFA03423}"/>
    <cellStyle name="20% - Ênfase3 3 2 3 4" xfId="10377" xr:uid="{01445DFE-BE58-4858-B038-4C818F6660FA}"/>
    <cellStyle name="20% - Ênfase3 3 3" xfId="705" xr:uid="{CC1A9B63-5C4D-4102-A9DC-EC7D0636FDF8}"/>
    <cellStyle name="20% - Ênfase3 3 3 2" xfId="706" xr:uid="{76DB2E25-DE98-48DE-9935-D023A6E45086}"/>
    <cellStyle name="20% - Ênfase3 3 3 2 2" xfId="10378" xr:uid="{9E6D17D7-0E4A-410D-9C62-80CF826424BB}"/>
    <cellStyle name="20% - Ênfase3 3 3 2 3" xfId="10379" xr:uid="{BFAC7586-6D42-42B1-951C-EEB76E5DF827}"/>
    <cellStyle name="20% - Ênfase3 3 3 2 4" xfId="10380" xr:uid="{884F7EEA-0868-4613-898C-BF77348C0095}"/>
    <cellStyle name="20% - Ênfase3 3 3 3" xfId="10381" xr:uid="{B5F1DC99-A195-49A3-B227-9EFCE3CA6327}"/>
    <cellStyle name="20% - Ênfase3 3 3 4" xfId="10382" xr:uid="{355A3221-CC9A-492D-8DCA-A461055FCB81}"/>
    <cellStyle name="20% - Ênfase3 3 3 5" xfId="10383" xr:uid="{CB4F2635-0F04-414E-8752-B8B85D9D9FFE}"/>
    <cellStyle name="20% - Ênfase3 3 4" xfId="707" xr:uid="{CB74F5C0-522A-438E-9F72-14A2AFA7C1DF}"/>
    <cellStyle name="20% - Ênfase3 3 4 2" xfId="708" xr:uid="{CBB2AF4B-20C9-4A35-AB7B-0B4241FD42A9}"/>
    <cellStyle name="20% - Ênfase3 3 4 2 2" xfId="10384" xr:uid="{6964096A-FA4E-4A7D-91A1-79674A2749FF}"/>
    <cellStyle name="20% - Ênfase3 3 4 2 3" xfId="10385" xr:uid="{732BF037-EA2C-42EF-A56B-54EE77BD6A47}"/>
    <cellStyle name="20% - Ênfase3 3 4 2 4" xfId="10386" xr:uid="{AE7ACC25-14FE-4EA7-B40B-7953823A5059}"/>
    <cellStyle name="20% - Ênfase3 3 4 3" xfId="10387" xr:uid="{6A675CB7-EC56-4607-808E-C457FA5145D4}"/>
    <cellStyle name="20% - Ênfase3 3 4 4" xfId="10388" xr:uid="{060EE869-FA43-44D6-8C6B-9C6E443397B4}"/>
    <cellStyle name="20% - Ênfase3 3 4 5" xfId="10389" xr:uid="{0F8EBA48-4593-4AA9-85D0-A060F279BF97}"/>
    <cellStyle name="20% - Ênfase3 3 5" xfId="709" xr:uid="{E36B8C76-FF03-4D72-AC9A-5C932EA6955E}"/>
    <cellStyle name="20% - Ênfase3 3 5 2" xfId="710" xr:uid="{82018E1F-349B-41F7-A84C-C0F3A7B0998D}"/>
    <cellStyle name="20% - Ênfase3 3 5 2 2" xfId="10390" xr:uid="{66114C28-E58A-4309-97AC-3CB18C136C4C}"/>
    <cellStyle name="20% - Ênfase3 3 5 2 3" xfId="10391" xr:uid="{1F82A3F3-B946-45C4-91D4-D8AD275ED2BE}"/>
    <cellStyle name="20% - Ênfase3 3 5 2 4" xfId="10392" xr:uid="{02D4EBD7-A082-4545-AD6A-35AC2B502707}"/>
    <cellStyle name="20% - Ênfase3 3 5 3" xfId="10393" xr:uid="{A13D9F5D-80D0-41C7-93FB-99D3209FADC8}"/>
    <cellStyle name="20% - Ênfase3 3 5 4" xfId="10394" xr:uid="{74327234-AC8D-4DD1-A7C5-3343B8AA75E1}"/>
    <cellStyle name="20% - Ênfase3 3 5 5" xfId="10395" xr:uid="{464054C7-3CDC-48F6-A914-9970660FD4D7}"/>
    <cellStyle name="20% - Ênfase3 3 6" xfId="711" xr:uid="{3C401FFE-9EA4-48D9-A456-10E5181CADAA}"/>
    <cellStyle name="20% - Ênfase3 3 6 2" xfId="712" xr:uid="{5D7DADD9-B7AA-4846-9A7B-E1CB4DD41B5F}"/>
    <cellStyle name="20% - Ênfase3 3 6 2 2" xfId="10396" xr:uid="{AF93DF9F-9EC3-4F0B-AE64-3D0F4D0328BB}"/>
    <cellStyle name="20% - Ênfase3 3 6 2 3" xfId="10397" xr:uid="{997A81F5-E4B0-4ADA-AAA3-66CE532BABB9}"/>
    <cellStyle name="20% - Ênfase3 3 6 2 4" xfId="10398" xr:uid="{730348BC-EEDF-4F4C-8E1B-652B8D5FC7CA}"/>
    <cellStyle name="20% - Ênfase3 3 6 3" xfId="10399" xr:uid="{C95C9BC7-C208-4254-8FFA-2728A34C1154}"/>
    <cellStyle name="20% - Ênfase3 3 6 4" xfId="10400" xr:uid="{67E01B80-6685-4A90-A30F-CE0FDB460C12}"/>
    <cellStyle name="20% - Ênfase3 3 6 5" xfId="10401" xr:uid="{945EA5CB-5E2B-4974-AF87-D23E3FDC6121}"/>
    <cellStyle name="20% - Ênfase3 3 7" xfId="713" xr:uid="{869B42DA-AEA9-4854-9A26-6CB896B19CD1}"/>
    <cellStyle name="20% - Ênfase3 3 7 2" xfId="10402" xr:uid="{6A51AE49-703D-4017-81CD-508D6CD441B2}"/>
    <cellStyle name="20% - Ênfase3 3 7 2 2" xfId="10403" xr:uid="{A57F2499-D62E-421C-85FC-16C8E98F9F9C}"/>
    <cellStyle name="20% - Ênfase3 3 7 2 3" xfId="10404" xr:uid="{8DE2B0D5-3A15-40CD-AE9F-B37D28CC555A}"/>
    <cellStyle name="20% - Ênfase3 3 7 2 4" xfId="10405" xr:uid="{B2518862-D206-44B2-B8CC-991D18542EDC}"/>
    <cellStyle name="20% - Ênfase3 3 7 3" xfId="10406" xr:uid="{00F509AE-F2F4-4DA2-9EFF-DF516FBA5B68}"/>
    <cellStyle name="20% - Ênfase3 3 7 4" xfId="10407" xr:uid="{8F577B9D-0A93-4A07-99FB-AE24C5D4B0D8}"/>
    <cellStyle name="20% - Ênfase3 3 7 5" xfId="10408" xr:uid="{E65D1A9D-7658-4554-BF5C-C75716D1FAF3}"/>
    <cellStyle name="20% - Ênfase3 3 8" xfId="10409" xr:uid="{57B0D754-2317-4C8A-8400-43D4A4C502F2}"/>
    <cellStyle name="20% - Ênfase3 3 8 2" xfId="10410" xr:uid="{173917AE-0536-4964-9C89-389BD8527393}"/>
    <cellStyle name="20% - Ênfase3 3 8 2 2" xfId="10411" xr:uid="{31B3C027-3F9D-4069-B350-046F1C91ADE6}"/>
    <cellStyle name="20% - Ênfase3 3 8 2 3" xfId="10412" xr:uid="{7DAA316B-8129-4CA8-BF18-6618A6DF1391}"/>
    <cellStyle name="20% - Ênfase3 3 8 2 4" xfId="10413" xr:uid="{AF19AD2D-45E9-40CB-A57B-64F32A846076}"/>
    <cellStyle name="20% - Ênfase3 3 8 3" xfId="10414" xr:uid="{A5452153-2C73-4C00-9E4C-0CD7A1FFBBB3}"/>
    <cellStyle name="20% - Ênfase3 3 8 4" xfId="10415" xr:uid="{3226E7DE-82BB-4555-82F7-3E0AEB8817EE}"/>
    <cellStyle name="20% - Ênfase3 3 8 5" xfId="10416" xr:uid="{7E3F9BA4-B51B-487E-8D62-EB475DBEF381}"/>
    <cellStyle name="20% - Ênfase3 3 9" xfId="10417" xr:uid="{5B7347A3-6487-416A-AE96-BDCD9C6E83AF}"/>
    <cellStyle name="20% - Ênfase3 3 9 2" xfId="10418" xr:uid="{70E1A831-FB81-495E-8166-57CBBF38EAE0}"/>
    <cellStyle name="20% - Ênfase3 3 9 2 2" xfId="10419" xr:uid="{435D251E-BB55-4AF9-BABC-7F9F50FBF3A7}"/>
    <cellStyle name="20% - Ênfase3 3 9 2 3" xfId="10420" xr:uid="{26472121-49D8-4CFF-86D4-296498EA7B54}"/>
    <cellStyle name="20% - Ênfase3 3 9 2 4" xfId="10421" xr:uid="{5EF59E65-05CE-4216-AC3D-0F8DC653047E}"/>
    <cellStyle name="20% - Ênfase3 3 9 3" xfId="10422" xr:uid="{31049735-B2EC-4146-9353-803F4987B772}"/>
    <cellStyle name="20% - Ênfase3 3 9 4" xfId="10423" xr:uid="{C8DC630F-7774-4592-A7BF-D12AF2206EEF}"/>
    <cellStyle name="20% - Ênfase3 3 9 5" xfId="10424" xr:uid="{9CD5E1E4-C6E5-4747-83BB-4C86EE987A7C}"/>
    <cellStyle name="20% - Ênfase3 30" xfId="714" xr:uid="{608C45F3-5DBA-4319-8B46-7D7373890EF0}"/>
    <cellStyle name="20% - Ênfase3 30 10" xfId="10425" xr:uid="{F240891D-6051-43D4-8410-64165203E3B2}"/>
    <cellStyle name="20% - Ênfase3 30 10 2" xfId="10426" xr:uid="{3BA72C9F-7F67-46BC-A0C3-63CD684DB22F}"/>
    <cellStyle name="20% - Ênfase3 30 10 2 2" xfId="10427" xr:uid="{00219CB1-1244-4019-A0A1-283363555709}"/>
    <cellStyle name="20% - Ênfase3 30 10 2 3" xfId="10428" xr:uid="{04A8634A-DD0C-4B32-B254-4B5197FA837D}"/>
    <cellStyle name="20% - Ênfase3 30 10 2 4" xfId="10429" xr:uid="{D77AF6AD-A10C-4C98-9CAC-19EC48530E0B}"/>
    <cellStyle name="20% - Ênfase3 30 10 3" xfId="10430" xr:uid="{5F59C29E-21BC-43DB-BEDD-ED4EAD4A56BA}"/>
    <cellStyle name="20% - Ênfase3 30 10 4" xfId="10431" xr:uid="{6EA6F8B6-17AB-45B7-83A1-D4348EE9B788}"/>
    <cellStyle name="20% - Ênfase3 30 10 5" xfId="10432" xr:uid="{04C55BA9-E817-4942-BF07-37809B6FB42F}"/>
    <cellStyle name="20% - Ênfase3 30 11" xfId="10433" xr:uid="{713BC15F-6848-4C12-BDF7-C3E67600DEC0}"/>
    <cellStyle name="20% - Ênfase3 30 11 2" xfId="10434" xr:uid="{55926044-7AE1-465B-B542-1CC8741C1D01}"/>
    <cellStyle name="20% - Ênfase3 30 11 2 2" xfId="10435" xr:uid="{01929374-D67F-4721-B02A-2C4C8E11F9BF}"/>
    <cellStyle name="20% - Ênfase3 30 11 2 3" xfId="10436" xr:uid="{FF6A1460-10B1-40DE-BCD6-3C8D0D45E94F}"/>
    <cellStyle name="20% - Ênfase3 30 11 2 4" xfId="10437" xr:uid="{E1FD9143-3E31-4029-A8F0-2BE96C83A3FA}"/>
    <cellStyle name="20% - Ênfase3 30 11 3" xfId="10438" xr:uid="{5FE02A50-1370-4123-A123-83C3FAB5CF87}"/>
    <cellStyle name="20% - Ênfase3 30 11 4" xfId="10439" xr:uid="{3EBFFD92-3936-497A-844A-A8B6F924525F}"/>
    <cellStyle name="20% - Ênfase3 30 11 5" xfId="10440" xr:uid="{AA4CF1D6-467E-4249-9622-41739A8F1EF4}"/>
    <cellStyle name="20% - Ênfase3 30 12" xfId="10441" xr:uid="{7424DE50-D110-4FEC-8CF9-075F727716F3}"/>
    <cellStyle name="20% - Ênfase3 30 12 2" xfId="10442" xr:uid="{6CBAC897-B669-42A9-8D80-CA359FB83419}"/>
    <cellStyle name="20% - Ênfase3 30 12 3" xfId="10443" xr:uid="{BD9F95BF-851E-49E6-BD48-AEDF0F5ACECD}"/>
    <cellStyle name="20% - Ênfase3 30 12 4" xfId="10444" xr:uid="{C3E57D02-FE0E-4BA9-B314-F0834E707F6F}"/>
    <cellStyle name="20% - Ênfase3 30 13" xfId="10445" xr:uid="{13BE00C8-9A2E-425F-8A93-E78E6CECEE27}"/>
    <cellStyle name="20% - Ênfase3 30 14" xfId="10446" xr:uid="{0232E82D-C2FC-470B-85EE-642D3BFC06FA}"/>
    <cellStyle name="20% - Ênfase3 30 15" xfId="10447" xr:uid="{862D91AF-0B2C-47BA-9F01-C09A5AC989B1}"/>
    <cellStyle name="20% - Ênfase3 30 2" xfId="715" xr:uid="{82167205-38FC-418D-A295-64C5B543ADE2}"/>
    <cellStyle name="20% - Ênfase3 30 2 2" xfId="10448" xr:uid="{8040F8EA-1482-4DAB-83FE-D0BBAC893FBB}"/>
    <cellStyle name="20% - Ênfase3 30 2 2 2" xfId="10449" xr:uid="{4FD66C88-2631-4958-8E63-F5671D7AD331}"/>
    <cellStyle name="20% - Ênfase3 30 2 2 3" xfId="10450" xr:uid="{DE6A9117-1CCC-4253-870A-6A82C67462CB}"/>
    <cellStyle name="20% - Ênfase3 30 2 2 4" xfId="10451" xr:uid="{00AE40A1-79A1-4FC7-BFF9-93CD85AFF065}"/>
    <cellStyle name="20% - Ênfase3 30 2 3" xfId="10452" xr:uid="{65538813-5260-4ACF-897A-75C164DC2A3C}"/>
    <cellStyle name="20% - Ênfase3 30 2 4" xfId="10453" xr:uid="{886C2EBD-F05F-4903-B7F5-D4EFF265AD0A}"/>
    <cellStyle name="20% - Ênfase3 30 2 5" xfId="10454" xr:uid="{DD5BB5CE-E08E-4B07-8B74-9B8432E0EB68}"/>
    <cellStyle name="20% - Ênfase3 30 3" xfId="10455" xr:uid="{270E2043-8039-487F-9E31-BB004147042C}"/>
    <cellStyle name="20% - Ênfase3 30 3 2" xfId="10456" xr:uid="{10195166-53F2-4DFE-BDC3-98759245EF5D}"/>
    <cellStyle name="20% - Ênfase3 30 3 2 2" xfId="10457" xr:uid="{74400CD8-7E0B-415C-854E-09D4B4BE30CA}"/>
    <cellStyle name="20% - Ênfase3 30 3 2 3" xfId="10458" xr:uid="{F2DA9350-9A0D-4711-B2A9-CB59D512AE91}"/>
    <cellStyle name="20% - Ênfase3 30 3 2 4" xfId="10459" xr:uid="{3F3A34D6-3584-474C-8B73-AE969E035CDD}"/>
    <cellStyle name="20% - Ênfase3 30 3 3" xfId="10460" xr:uid="{F5E6AD28-FD5F-4B63-B9B7-900055EA2C73}"/>
    <cellStyle name="20% - Ênfase3 30 3 4" xfId="10461" xr:uid="{F1938735-1F99-481B-905B-6C7E10678339}"/>
    <cellStyle name="20% - Ênfase3 30 3 5" xfId="10462" xr:uid="{E9BFCAD7-CF83-4382-822F-C72E5321B853}"/>
    <cellStyle name="20% - Ênfase3 30 4" xfId="10463" xr:uid="{C6175719-124F-49A7-AD6A-DFF28BB3EF1C}"/>
    <cellStyle name="20% - Ênfase3 30 4 2" xfId="10464" xr:uid="{A02F35EB-7F87-410D-80D9-69D341FC7091}"/>
    <cellStyle name="20% - Ênfase3 30 4 2 2" xfId="10465" xr:uid="{6372485C-7933-46B6-A61E-DD0999764DBF}"/>
    <cellStyle name="20% - Ênfase3 30 4 2 3" xfId="10466" xr:uid="{D73D19C1-8DD5-4D0B-BA20-6946E7AADAB0}"/>
    <cellStyle name="20% - Ênfase3 30 4 2 4" xfId="10467" xr:uid="{DF5DFFD5-57C1-43DD-BC1C-3366020C07B8}"/>
    <cellStyle name="20% - Ênfase3 30 4 3" xfId="10468" xr:uid="{20C99657-B68B-47A5-B67E-FE6F459BF446}"/>
    <cellStyle name="20% - Ênfase3 30 4 4" xfId="10469" xr:uid="{32D4EF02-C237-49F8-92A8-A018E60F7524}"/>
    <cellStyle name="20% - Ênfase3 30 4 5" xfId="10470" xr:uid="{164183AD-7B3A-40CB-86AC-261D6DC68ACC}"/>
    <cellStyle name="20% - Ênfase3 30 5" xfId="10471" xr:uid="{6A603F44-2306-4F1D-9739-C0A559AD3C64}"/>
    <cellStyle name="20% - Ênfase3 30 5 2" xfId="10472" xr:uid="{42B02B5B-3BB7-4807-B52A-F02E100FE318}"/>
    <cellStyle name="20% - Ênfase3 30 5 2 2" xfId="10473" xr:uid="{01EF21AF-13C5-48CA-80E9-794C31AA734F}"/>
    <cellStyle name="20% - Ênfase3 30 5 2 3" xfId="10474" xr:uid="{1425DA9A-F804-48A4-A86D-A4CB6F3C5F62}"/>
    <cellStyle name="20% - Ênfase3 30 5 2 4" xfId="10475" xr:uid="{E8511F22-9FB4-484F-A7D0-7365F5C386C4}"/>
    <cellStyle name="20% - Ênfase3 30 5 3" xfId="10476" xr:uid="{D88E94F4-7267-45DE-AF96-C72B923B7A11}"/>
    <cellStyle name="20% - Ênfase3 30 5 4" xfId="10477" xr:uid="{665668D6-2EB5-4535-B5B0-CF262FDF3937}"/>
    <cellStyle name="20% - Ênfase3 30 5 5" xfId="10478" xr:uid="{C5FB7DFC-2680-4CDD-8A4B-BC3793B3CC0F}"/>
    <cellStyle name="20% - Ênfase3 30 6" xfId="10479" xr:uid="{840EFF63-B4BE-4FDD-8449-F6482B90F5A4}"/>
    <cellStyle name="20% - Ênfase3 30 6 2" xfId="10480" xr:uid="{A1D16B4B-BA3E-420A-8309-97DC259C3D69}"/>
    <cellStyle name="20% - Ênfase3 30 6 2 2" xfId="10481" xr:uid="{95B2AD4A-C6F0-4EDB-B616-7F61D1CB0343}"/>
    <cellStyle name="20% - Ênfase3 30 6 2 3" xfId="10482" xr:uid="{E0CC9BCD-A59B-4628-ACBB-AEAE18C2F8DF}"/>
    <cellStyle name="20% - Ênfase3 30 6 2 4" xfId="10483" xr:uid="{DE0CC389-3954-4625-AFCC-4DD9C6D2E6F2}"/>
    <cellStyle name="20% - Ênfase3 30 6 3" xfId="10484" xr:uid="{956CC6CE-5A00-43D2-9AD1-A3A1C364A924}"/>
    <cellStyle name="20% - Ênfase3 30 6 4" xfId="10485" xr:uid="{164E3151-378A-4789-AF4B-DABBAEFDC3F4}"/>
    <cellStyle name="20% - Ênfase3 30 6 5" xfId="10486" xr:uid="{5D03E115-A192-43B5-A146-E087B78BDA40}"/>
    <cellStyle name="20% - Ênfase3 30 7" xfId="10487" xr:uid="{89C2C431-5196-479C-B660-C625158B1E1D}"/>
    <cellStyle name="20% - Ênfase3 30 7 2" xfId="10488" xr:uid="{FC98946D-F728-4A89-90E1-940FA0F70B85}"/>
    <cellStyle name="20% - Ênfase3 30 7 2 2" xfId="10489" xr:uid="{E84C7CBE-B0B5-4406-956E-33E1D83F731E}"/>
    <cellStyle name="20% - Ênfase3 30 7 2 3" xfId="10490" xr:uid="{5919EBC2-35BE-4057-AA74-60E992F9CBFC}"/>
    <cellStyle name="20% - Ênfase3 30 7 2 4" xfId="10491" xr:uid="{42153951-9527-4376-A4D6-66F8FD64F64F}"/>
    <cellStyle name="20% - Ênfase3 30 7 3" xfId="10492" xr:uid="{4764474E-247E-4C1D-9233-B145C24F44DE}"/>
    <cellStyle name="20% - Ênfase3 30 7 4" xfId="10493" xr:uid="{342CC0B9-A2D9-471F-8E75-420D4DCEC963}"/>
    <cellStyle name="20% - Ênfase3 30 7 5" xfId="10494" xr:uid="{A8BD41DE-5525-4B9E-878E-BC1959BFD67A}"/>
    <cellStyle name="20% - Ênfase3 30 8" xfId="10495" xr:uid="{E7C2CA74-734E-4332-A3A5-E90CB6E1831A}"/>
    <cellStyle name="20% - Ênfase3 30 8 2" xfId="10496" xr:uid="{98FA84FC-1314-4B33-B717-84A80AC5C09C}"/>
    <cellStyle name="20% - Ênfase3 30 8 2 2" xfId="10497" xr:uid="{88F5BC52-A7EF-4B98-9905-1D59385DD45E}"/>
    <cellStyle name="20% - Ênfase3 30 8 2 3" xfId="10498" xr:uid="{6C96BC15-19FC-4CCF-A899-DF70F24676C7}"/>
    <cellStyle name="20% - Ênfase3 30 8 2 4" xfId="10499" xr:uid="{48CE10C5-3ACD-4849-9590-951E33108900}"/>
    <cellStyle name="20% - Ênfase3 30 8 3" xfId="10500" xr:uid="{88D13EE6-F985-4023-8CAA-205D9D88529F}"/>
    <cellStyle name="20% - Ênfase3 30 8 4" xfId="10501" xr:uid="{689C3644-91F1-40EE-8EEE-120AD17AA81A}"/>
    <cellStyle name="20% - Ênfase3 30 8 5" xfId="10502" xr:uid="{D1185104-2239-4603-B802-02FA43558631}"/>
    <cellStyle name="20% - Ênfase3 30 9" xfId="10503" xr:uid="{D1082045-B8A1-43C6-9E48-A061B4DC3BD9}"/>
    <cellStyle name="20% - Ênfase3 30 9 2" xfId="10504" xr:uid="{2FF347C6-0C17-431F-8CA7-B6985C2E478C}"/>
    <cellStyle name="20% - Ênfase3 30 9 2 2" xfId="10505" xr:uid="{61B51E33-51F7-4B47-8637-768295B7D5D1}"/>
    <cellStyle name="20% - Ênfase3 30 9 2 3" xfId="10506" xr:uid="{3E2B73DC-A0C5-4159-8C7B-9E69BA2544C8}"/>
    <cellStyle name="20% - Ênfase3 30 9 2 4" xfId="10507" xr:uid="{9397E5A5-EFEE-47F4-90E8-6BB111B9E81F}"/>
    <cellStyle name="20% - Ênfase3 30 9 3" xfId="10508" xr:uid="{6C43D83A-1D8B-4E01-8BBC-74E37EF5CD48}"/>
    <cellStyle name="20% - Ênfase3 30 9 4" xfId="10509" xr:uid="{5D5C8CD8-EC22-44FB-B9F0-2CFB1F0A7299}"/>
    <cellStyle name="20% - Ênfase3 30 9 5" xfId="10510" xr:uid="{7CCDAD95-4D8D-4473-B370-088035B12A6B}"/>
    <cellStyle name="20% - Ênfase3 31" xfId="716" xr:uid="{418FF911-94C7-443E-90F0-0883A0432675}"/>
    <cellStyle name="20% - Ênfase3 31 10" xfId="10511" xr:uid="{823742B5-A1D5-4EE7-A63C-B23069AFC164}"/>
    <cellStyle name="20% - Ênfase3 31 10 2" xfId="10512" xr:uid="{4A06F9C7-F395-482D-9180-98275D848034}"/>
    <cellStyle name="20% - Ênfase3 31 10 2 2" xfId="10513" xr:uid="{D23831C3-6265-4B19-B796-137D805CCE81}"/>
    <cellStyle name="20% - Ênfase3 31 10 2 3" xfId="10514" xr:uid="{88A55F45-F919-4288-8520-F1B622B1A0C3}"/>
    <cellStyle name="20% - Ênfase3 31 10 2 4" xfId="10515" xr:uid="{C78E9EC4-5970-4389-AEE1-04B78DCAF11A}"/>
    <cellStyle name="20% - Ênfase3 31 10 3" xfId="10516" xr:uid="{D05AAF22-3B6B-406C-9557-639E1C605CA4}"/>
    <cellStyle name="20% - Ênfase3 31 10 4" xfId="10517" xr:uid="{D93DA648-3BE0-469E-87E4-A6EFD33D542C}"/>
    <cellStyle name="20% - Ênfase3 31 10 5" xfId="10518" xr:uid="{6CD99E85-BD9F-450D-B1D9-44C6D6638624}"/>
    <cellStyle name="20% - Ênfase3 31 11" xfId="10519" xr:uid="{2090925F-3C24-4934-9456-A416F5D38466}"/>
    <cellStyle name="20% - Ênfase3 31 11 2" xfId="10520" xr:uid="{37B79174-84E4-4540-AFE6-853A6BD4903A}"/>
    <cellStyle name="20% - Ênfase3 31 11 2 2" xfId="10521" xr:uid="{AD1135B5-E4EB-4C82-97A3-4DD99065D937}"/>
    <cellStyle name="20% - Ênfase3 31 11 2 3" xfId="10522" xr:uid="{5CE04BBD-73D4-4A85-9FB7-E11E87DFBDB2}"/>
    <cellStyle name="20% - Ênfase3 31 11 2 4" xfId="10523" xr:uid="{41CB5650-E72B-4626-AE37-A02A4E5D47D7}"/>
    <cellStyle name="20% - Ênfase3 31 11 3" xfId="10524" xr:uid="{4EED3A88-47D4-48F1-9348-E7832D5717A9}"/>
    <cellStyle name="20% - Ênfase3 31 11 4" xfId="10525" xr:uid="{816AE140-A06A-4E4D-8801-D615AEEE7B1E}"/>
    <cellStyle name="20% - Ênfase3 31 11 5" xfId="10526" xr:uid="{72C1B48A-FB4F-42F9-B0EB-BC40F9ECC2C3}"/>
    <cellStyle name="20% - Ênfase3 31 12" xfId="10527" xr:uid="{2E3FA035-3C72-4F14-91A5-656D2622B044}"/>
    <cellStyle name="20% - Ênfase3 31 12 2" xfId="10528" xr:uid="{E244D107-7E0A-403C-808A-6C54BDC37571}"/>
    <cellStyle name="20% - Ênfase3 31 12 3" xfId="10529" xr:uid="{97D28A57-3F98-4215-BA7A-6AE86A141729}"/>
    <cellStyle name="20% - Ênfase3 31 12 4" xfId="10530" xr:uid="{2764DF5B-6B94-4038-B2B2-1B59BA23C0D6}"/>
    <cellStyle name="20% - Ênfase3 31 13" xfId="10531" xr:uid="{CB32CA36-2A97-41DC-8ECF-62C95C8F8854}"/>
    <cellStyle name="20% - Ênfase3 31 14" xfId="10532" xr:uid="{D02A771E-13F4-44C6-B14B-9409643CEDB3}"/>
    <cellStyle name="20% - Ênfase3 31 15" xfId="10533" xr:uid="{13A57312-40C9-463E-8B07-A6CEEF3BC99F}"/>
    <cellStyle name="20% - Ênfase3 31 2" xfId="717" xr:uid="{4DC13B20-7A60-468A-BB8C-9DAA3D99667D}"/>
    <cellStyle name="20% - Ênfase3 31 2 2" xfId="10534" xr:uid="{5CEB3E99-0E6E-44B6-BE76-3F6FBB41B804}"/>
    <cellStyle name="20% - Ênfase3 31 2 2 2" xfId="10535" xr:uid="{F7147042-9A8B-4B92-BE7C-DDBDB0910675}"/>
    <cellStyle name="20% - Ênfase3 31 2 2 3" xfId="10536" xr:uid="{BDFB4FA5-9658-4C12-B41E-64AA37141E74}"/>
    <cellStyle name="20% - Ênfase3 31 2 2 4" xfId="10537" xr:uid="{843B9B55-14BF-4F15-87D7-D15924409DCD}"/>
    <cellStyle name="20% - Ênfase3 31 2 3" xfId="10538" xr:uid="{07E5E5D1-98F2-4366-8E74-92B7EAA107D7}"/>
    <cellStyle name="20% - Ênfase3 31 2 4" xfId="10539" xr:uid="{D74B44A8-10B2-421D-9F1F-132D96184E1D}"/>
    <cellStyle name="20% - Ênfase3 31 2 5" xfId="10540" xr:uid="{20FA1A44-4701-41D6-8D46-206866AA12AF}"/>
    <cellStyle name="20% - Ênfase3 31 3" xfId="10541" xr:uid="{8FFBD54F-22A4-4531-BE20-7544C99B19FA}"/>
    <cellStyle name="20% - Ênfase3 31 3 2" xfId="10542" xr:uid="{DA1DF81A-D7DF-416A-AD93-58BDDC1EDE07}"/>
    <cellStyle name="20% - Ênfase3 31 3 2 2" xfId="10543" xr:uid="{4556F2FF-A830-41AE-A183-CB44F2D3B238}"/>
    <cellStyle name="20% - Ênfase3 31 3 2 3" xfId="10544" xr:uid="{B4EDE332-3AE7-4CE1-B8E4-2E3704637181}"/>
    <cellStyle name="20% - Ênfase3 31 3 2 4" xfId="10545" xr:uid="{1B222647-AFF2-4337-B9F4-9025A09A68EB}"/>
    <cellStyle name="20% - Ênfase3 31 3 3" xfId="10546" xr:uid="{EFF2882F-5A9D-40A5-88D0-C31EA11A56D1}"/>
    <cellStyle name="20% - Ênfase3 31 3 4" xfId="10547" xr:uid="{26F752A9-810A-482C-92FB-F21B3A3227C7}"/>
    <cellStyle name="20% - Ênfase3 31 3 5" xfId="10548" xr:uid="{5102C2CB-793E-4312-AD24-5BED3FA380AC}"/>
    <cellStyle name="20% - Ênfase3 31 4" xfId="10549" xr:uid="{C8F3F0F6-42AB-4C7C-AFE0-2D558E14C862}"/>
    <cellStyle name="20% - Ênfase3 31 4 2" xfId="10550" xr:uid="{D09B1306-F2D5-4655-99E7-8E778CCD6AFE}"/>
    <cellStyle name="20% - Ênfase3 31 4 2 2" xfId="10551" xr:uid="{907C8858-90B8-4997-8094-8A25636945DF}"/>
    <cellStyle name="20% - Ênfase3 31 4 2 3" xfId="10552" xr:uid="{B14310D0-3A33-4788-A668-98712C765495}"/>
    <cellStyle name="20% - Ênfase3 31 4 2 4" xfId="10553" xr:uid="{9F196BBB-E5AC-44F4-AA7C-337F6537872C}"/>
    <cellStyle name="20% - Ênfase3 31 4 3" xfId="10554" xr:uid="{53D7551A-C6E9-4E65-A8A5-301D311EA6A5}"/>
    <cellStyle name="20% - Ênfase3 31 4 4" xfId="10555" xr:uid="{D5C63A55-34DE-487E-9EC6-6B3F217BB095}"/>
    <cellStyle name="20% - Ênfase3 31 4 5" xfId="10556" xr:uid="{40F50A6C-B6A7-4E30-B6D6-C94A010993E1}"/>
    <cellStyle name="20% - Ênfase3 31 5" xfId="10557" xr:uid="{E3A21371-D9F3-490C-A27A-1554950C1CE1}"/>
    <cellStyle name="20% - Ênfase3 31 5 2" xfId="10558" xr:uid="{C2242A93-2717-4CEE-8EB9-2EF60684E3FD}"/>
    <cellStyle name="20% - Ênfase3 31 5 2 2" xfId="10559" xr:uid="{0A06373E-0744-41A8-B8C5-0E133CE6F7B7}"/>
    <cellStyle name="20% - Ênfase3 31 5 2 3" xfId="10560" xr:uid="{E24A67B9-33D8-4FD4-8EDA-D6FE391156D8}"/>
    <cellStyle name="20% - Ênfase3 31 5 2 4" xfId="10561" xr:uid="{93124612-F470-491F-919F-FF31CDCE8264}"/>
    <cellStyle name="20% - Ênfase3 31 5 3" xfId="10562" xr:uid="{C5A45C0A-B34C-4C4B-A900-122FF6B9B792}"/>
    <cellStyle name="20% - Ênfase3 31 5 4" xfId="10563" xr:uid="{58B302E9-378F-4214-B2D6-24850934FC80}"/>
    <cellStyle name="20% - Ênfase3 31 5 5" xfId="10564" xr:uid="{86C76370-9FDF-44D2-9130-88881D15EBA2}"/>
    <cellStyle name="20% - Ênfase3 31 6" xfId="10565" xr:uid="{3FA5E0C1-61C9-4B54-BF73-7258DFEDC7B6}"/>
    <cellStyle name="20% - Ênfase3 31 6 2" xfId="10566" xr:uid="{FD7408F0-C4D9-437F-832B-8869C8723DE0}"/>
    <cellStyle name="20% - Ênfase3 31 6 2 2" xfId="10567" xr:uid="{A107B73E-C7BE-4535-9E2A-617CB2B6F0C7}"/>
    <cellStyle name="20% - Ênfase3 31 6 2 3" xfId="10568" xr:uid="{5B9DCB19-F70D-45CD-AFB6-3065401FB565}"/>
    <cellStyle name="20% - Ênfase3 31 6 2 4" xfId="10569" xr:uid="{F5619D55-DF25-4F23-A471-556295DCC270}"/>
    <cellStyle name="20% - Ênfase3 31 6 3" xfId="10570" xr:uid="{B19DFC31-B036-4AC4-B077-11C3CAF58173}"/>
    <cellStyle name="20% - Ênfase3 31 6 4" xfId="10571" xr:uid="{1F7189AE-7FDE-4575-8E05-2CA45B18FBC0}"/>
    <cellStyle name="20% - Ênfase3 31 6 5" xfId="10572" xr:uid="{48CF0C06-E730-46A6-80C5-7246FDB2314C}"/>
    <cellStyle name="20% - Ênfase3 31 7" xfId="10573" xr:uid="{3112267A-E5EF-42C3-AFF0-86B9F10FB24E}"/>
    <cellStyle name="20% - Ênfase3 31 7 2" xfId="10574" xr:uid="{21F785AD-1950-4D67-979E-EEBED3B604A2}"/>
    <cellStyle name="20% - Ênfase3 31 7 2 2" xfId="10575" xr:uid="{70EFE116-EC90-4656-B99F-B511BFEDC2E8}"/>
    <cellStyle name="20% - Ênfase3 31 7 2 3" xfId="10576" xr:uid="{1D7701C9-CFFD-4C64-B4B0-0DCBFF9C243F}"/>
    <cellStyle name="20% - Ênfase3 31 7 2 4" xfId="10577" xr:uid="{23E89015-71E8-4EDB-8CBB-F5C1EDEBFB41}"/>
    <cellStyle name="20% - Ênfase3 31 7 3" xfId="10578" xr:uid="{F06EAC8E-6DF5-4E12-816B-9A4523A67AB6}"/>
    <cellStyle name="20% - Ênfase3 31 7 4" xfId="10579" xr:uid="{DD28741D-EFAE-4A1C-B6C8-CC4CBADC757D}"/>
    <cellStyle name="20% - Ênfase3 31 7 5" xfId="10580" xr:uid="{DBB3D33A-5E88-41AF-9E8A-424D101CBABF}"/>
    <cellStyle name="20% - Ênfase3 31 8" xfId="10581" xr:uid="{5C56AB1B-93E3-4C96-BDC1-67A1139AE2FE}"/>
    <cellStyle name="20% - Ênfase3 31 8 2" xfId="10582" xr:uid="{CD84BB7F-6FE4-4428-985E-932F5E2EDBB3}"/>
    <cellStyle name="20% - Ênfase3 31 8 2 2" xfId="10583" xr:uid="{EF2C9E51-FE0B-4A1D-A442-7525D444EEA5}"/>
    <cellStyle name="20% - Ênfase3 31 8 2 3" xfId="10584" xr:uid="{ADCE5723-783E-468F-9D20-A2882C0AF215}"/>
    <cellStyle name="20% - Ênfase3 31 8 2 4" xfId="10585" xr:uid="{3B13DCD0-42B9-4B0D-AB67-72F137DA2021}"/>
    <cellStyle name="20% - Ênfase3 31 8 3" xfId="10586" xr:uid="{059F237A-20AF-404C-A33A-5124CF7716BC}"/>
    <cellStyle name="20% - Ênfase3 31 8 4" xfId="10587" xr:uid="{C7420C58-F9E2-4312-BE60-3367F71274FE}"/>
    <cellStyle name="20% - Ênfase3 31 8 5" xfId="10588" xr:uid="{85BC14EB-2F1F-4CA1-B9F5-A9B750052C8A}"/>
    <cellStyle name="20% - Ênfase3 31 9" xfId="10589" xr:uid="{91CCBDBB-D611-4C20-A82C-0DFE91023F6B}"/>
    <cellStyle name="20% - Ênfase3 31 9 2" xfId="10590" xr:uid="{85AD79ED-8D48-4221-ABF4-FBA49BF3618A}"/>
    <cellStyle name="20% - Ênfase3 31 9 2 2" xfId="10591" xr:uid="{BFF7691C-4690-468A-801B-4D7F5587B0B7}"/>
    <cellStyle name="20% - Ênfase3 31 9 2 3" xfId="10592" xr:uid="{AF65B80F-FADD-4513-AB60-260BD2E093D5}"/>
    <cellStyle name="20% - Ênfase3 31 9 2 4" xfId="10593" xr:uid="{806A53FF-EDC6-4D5E-8D69-8D18F0F38865}"/>
    <cellStyle name="20% - Ênfase3 31 9 3" xfId="10594" xr:uid="{CA98E518-D841-4418-A0A1-84990ED01F4B}"/>
    <cellStyle name="20% - Ênfase3 31 9 4" xfId="10595" xr:uid="{8AD5624A-59FD-4275-9263-BA89127E72CA}"/>
    <cellStyle name="20% - Ênfase3 31 9 5" xfId="10596" xr:uid="{B161CF42-71D1-4659-B282-30CE53E3DF74}"/>
    <cellStyle name="20% - Ênfase3 32" xfId="718" xr:uid="{1FB64F7B-4265-43AC-9786-A8B98E234127}"/>
    <cellStyle name="20% - Ênfase3 32 10" xfId="10597" xr:uid="{6D187FE6-BEAE-4C2C-96D3-22E04C7F0EE7}"/>
    <cellStyle name="20% - Ênfase3 32 10 2" xfId="10598" xr:uid="{285FCA1A-AD09-492F-BD4D-E0CA4273B497}"/>
    <cellStyle name="20% - Ênfase3 32 10 2 2" xfId="10599" xr:uid="{6623191D-86D4-4E32-A0A5-29ADB57EFEA4}"/>
    <cellStyle name="20% - Ênfase3 32 10 2 3" xfId="10600" xr:uid="{48BA0BDB-8481-4D64-9754-1651A7318F2A}"/>
    <cellStyle name="20% - Ênfase3 32 10 2 4" xfId="10601" xr:uid="{2D746864-88F0-4AFA-B7E7-1542D59BD619}"/>
    <cellStyle name="20% - Ênfase3 32 10 3" xfId="10602" xr:uid="{7D10A91E-378A-4D0A-9AAC-70B5F967D8FA}"/>
    <cellStyle name="20% - Ênfase3 32 10 4" xfId="10603" xr:uid="{223E530B-09A9-41CE-82D9-9CF1B06B0BB1}"/>
    <cellStyle name="20% - Ênfase3 32 10 5" xfId="10604" xr:uid="{1E7CEA44-49F5-493B-8241-D08AA284F907}"/>
    <cellStyle name="20% - Ênfase3 32 11" xfId="10605" xr:uid="{221B8DAA-60CB-4E6A-B8AC-D51D41D2CCBD}"/>
    <cellStyle name="20% - Ênfase3 32 11 2" xfId="10606" xr:uid="{16CFC8A9-BF88-49C8-8BD3-2B12082EE972}"/>
    <cellStyle name="20% - Ênfase3 32 11 2 2" xfId="10607" xr:uid="{59800E45-F6A9-46EA-B0D7-C2F85BA269D0}"/>
    <cellStyle name="20% - Ênfase3 32 11 2 3" xfId="10608" xr:uid="{8A42A1C0-C96D-4DE1-9C41-CAE512C354CD}"/>
    <cellStyle name="20% - Ênfase3 32 11 2 4" xfId="10609" xr:uid="{7E960BEB-B4A1-4F42-AF05-4004C1D0D745}"/>
    <cellStyle name="20% - Ênfase3 32 11 3" xfId="10610" xr:uid="{7A8D522B-7200-4661-A3A9-32F9567065BD}"/>
    <cellStyle name="20% - Ênfase3 32 11 4" xfId="10611" xr:uid="{199C299C-98E8-48EC-A634-6F55B760F335}"/>
    <cellStyle name="20% - Ênfase3 32 11 5" xfId="10612" xr:uid="{BDBB00DF-2F22-4003-912B-7046E250F087}"/>
    <cellStyle name="20% - Ênfase3 32 12" xfId="10613" xr:uid="{C7602B42-84D7-4E1A-BD66-334C165555BF}"/>
    <cellStyle name="20% - Ênfase3 32 12 2" xfId="10614" xr:uid="{0D736DCC-3C96-48A7-90BA-34EF89FFE0C7}"/>
    <cellStyle name="20% - Ênfase3 32 12 3" xfId="10615" xr:uid="{F948962D-66E8-4659-8FF1-82B463C05421}"/>
    <cellStyle name="20% - Ênfase3 32 12 4" xfId="10616" xr:uid="{31C79D9D-6332-4FF9-AD97-F315C32FB7BC}"/>
    <cellStyle name="20% - Ênfase3 32 13" xfId="10617" xr:uid="{D310F128-A74F-46F6-B475-5A210D4387E7}"/>
    <cellStyle name="20% - Ênfase3 32 14" xfId="10618" xr:uid="{EA71C6B7-B55F-4020-87BE-64B69C4AFFE1}"/>
    <cellStyle name="20% - Ênfase3 32 15" xfId="10619" xr:uid="{A789D038-28F8-4E93-94F6-415C9078DF1F}"/>
    <cellStyle name="20% - Ênfase3 32 2" xfId="719" xr:uid="{DB23E6ED-4EF8-4EFB-9892-EFCD863CA849}"/>
    <cellStyle name="20% - Ênfase3 32 2 2" xfId="10620" xr:uid="{F48FD7B6-84A5-4E7E-B053-6A90265F8FD3}"/>
    <cellStyle name="20% - Ênfase3 32 2 2 2" xfId="10621" xr:uid="{1952C8FA-101E-438B-9921-9B5F7E7BCC63}"/>
    <cellStyle name="20% - Ênfase3 32 2 2 3" xfId="10622" xr:uid="{922BE947-6574-443A-B677-AB45A867258D}"/>
    <cellStyle name="20% - Ênfase3 32 2 2 4" xfId="10623" xr:uid="{81BA5713-834A-4763-80DB-FE27E1806DC2}"/>
    <cellStyle name="20% - Ênfase3 32 2 3" xfId="10624" xr:uid="{5823DFA5-937B-4348-8B72-57793BCA8291}"/>
    <cellStyle name="20% - Ênfase3 32 2 4" xfId="10625" xr:uid="{5704CDDC-2640-44D4-9FDE-F64CB1AC475A}"/>
    <cellStyle name="20% - Ênfase3 32 2 5" xfId="10626" xr:uid="{3E47329B-69DB-4414-A30D-53AD711D9107}"/>
    <cellStyle name="20% - Ênfase3 32 3" xfId="10627" xr:uid="{9B09C0DB-9E56-4197-931B-56B8087C119B}"/>
    <cellStyle name="20% - Ênfase3 32 3 2" xfId="10628" xr:uid="{2037E815-CB3D-440E-828D-2A4DE712C55C}"/>
    <cellStyle name="20% - Ênfase3 32 3 2 2" xfId="10629" xr:uid="{0ED5F6CB-65DB-435D-BB8B-19666FC40FAE}"/>
    <cellStyle name="20% - Ênfase3 32 3 2 3" xfId="10630" xr:uid="{0FD76884-75D1-4399-81DD-D5AEB2C5087C}"/>
    <cellStyle name="20% - Ênfase3 32 3 2 4" xfId="10631" xr:uid="{1968F833-5BE3-49FB-917A-25EE979D57D3}"/>
    <cellStyle name="20% - Ênfase3 32 3 3" xfId="10632" xr:uid="{47DF190E-6CF9-4589-8FCA-825A5E12E5AF}"/>
    <cellStyle name="20% - Ênfase3 32 3 4" xfId="10633" xr:uid="{579D06CC-535F-47B2-ABC9-12241D2CA274}"/>
    <cellStyle name="20% - Ênfase3 32 3 5" xfId="10634" xr:uid="{3BD74579-191C-4452-8B51-85B2AB77F92F}"/>
    <cellStyle name="20% - Ênfase3 32 4" xfId="10635" xr:uid="{2CBFE182-510C-4626-BDB3-ACE4811D71F6}"/>
    <cellStyle name="20% - Ênfase3 32 4 2" xfId="10636" xr:uid="{32AED8C2-895B-4FEF-8226-0A700133A637}"/>
    <cellStyle name="20% - Ênfase3 32 4 2 2" xfId="10637" xr:uid="{A3559728-6D1A-4E2E-A4F4-7C8B55703521}"/>
    <cellStyle name="20% - Ênfase3 32 4 2 3" xfId="10638" xr:uid="{ED8073BF-964B-4BC6-88BB-78EEE1E0532E}"/>
    <cellStyle name="20% - Ênfase3 32 4 2 4" xfId="10639" xr:uid="{0646A9D3-555B-4761-BBBC-D46D9351B744}"/>
    <cellStyle name="20% - Ênfase3 32 4 3" xfId="10640" xr:uid="{3DD646DF-F99B-4B65-8519-597519D42E60}"/>
    <cellStyle name="20% - Ênfase3 32 4 4" xfId="10641" xr:uid="{E25FCB4F-F226-4CF1-A788-6372C61CEC82}"/>
    <cellStyle name="20% - Ênfase3 32 4 5" xfId="10642" xr:uid="{35487E4F-41DE-42F7-B444-2382AB6ADB74}"/>
    <cellStyle name="20% - Ênfase3 32 5" xfId="10643" xr:uid="{A0BB1057-C600-477F-8C67-E130285DFA8B}"/>
    <cellStyle name="20% - Ênfase3 32 5 2" xfId="10644" xr:uid="{11D12A3D-3B5C-48D4-8C0F-CD6D4CAEA273}"/>
    <cellStyle name="20% - Ênfase3 32 5 2 2" xfId="10645" xr:uid="{50F915BE-CE50-4EDD-ADE0-6143D411C78D}"/>
    <cellStyle name="20% - Ênfase3 32 5 2 3" xfId="10646" xr:uid="{7AC75063-4D1A-415A-BC4B-D196DB69157C}"/>
    <cellStyle name="20% - Ênfase3 32 5 2 4" xfId="10647" xr:uid="{0D135AC2-F47F-4D93-BE97-DECBEF258C06}"/>
    <cellStyle name="20% - Ênfase3 32 5 3" xfId="10648" xr:uid="{FB2E7064-8D3F-4BAA-A50E-A51317D61997}"/>
    <cellStyle name="20% - Ênfase3 32 5 4" xfId="10649" xr:uid="{9F83BE93-3214-4389-AB2C-4C9375167296}"/>
    <cellStyle name="20% - Ênfase3 32 5 5" xfId="10650" xr:uid="{612EE815-C4B2-4492-9152-14227324C78B}"/>
    <cellStyle name="20% - Ênfase3 32 6" xfId="10651" xr:uid="{FBA9CEF8-A3F9-4B4D-B0C0-E364A9EF2E66}"/>
    <cellStyle name="20% - Ênfase3 32 6 2" xfId="10652" xr:uid="{655F0960-D72D-45FF-8327-EBDB978AF087}"/>
    <cellStyle name="20% - Ênfase3 32 6 2 2" xfId="10653" xr:uid="{6675AF30-D15E-4C7D-98F2-AD0332E86C6F}"/>
    <cellStyle name="20% - Ênfase3 32 6 2 3" xfId="10654" xr:uid="{FFC6E263-79C2-45B1-9E7E-4B6AA5C73B25}"/>
    <cellStyle name="20% - Ênfase3 32 6 2 4" xfId="10655" xr:uid="{0E826C2B-4B7A-4101-82FF-41B772F9D50F}"/>
    <cellStyle name="20% - Ênfase3 32 6 3" xfId="10656" xr:uid="{04CDA2A4-0403-4626-9333-9C97D42A7F81}"/>
    <cellStyle name="20% - Ênfase3 32 6 4" xfId="10657" xr:uid="{F211D9FE-4C18-4DD2-91E9-657BA28B2626}"/>
    <cellStyle name="20% - Ênfase3 32 6 5" xfId="10658" xr:uid="{902171E7-260E-40FF-8893-464B5A0A5182}"/>
    <cellStyle name="20% - Ênfase3 32 7" xfId="10659" xr:uid="{196C8006-321E-454C-8E7C-F088FDB4EB90}"/>
    <cellStyle name="20% - Ênfase3 32 7 2" xfId="10660" xr:uid="{D87DC11A-EEF0-4DA1-8777-194CC0B6DF53}"/>
    <cellStyle name="20% - Ênfase3 32 7 2 2" xfId="10661" xr:uid="{D9984617-5056-4AF6-B4AA-2DAE8C1B924B}"/>
    <cellStyle name="20% - Ênfase3 32 7 2 3" xfId="10662" xr:uid="{D92402FA-8BD0-4CE0-A912-EACCFC16975E}"/>
    <cellStyle name="20% - Ênfase3 32 7 2 4" xfId="10663" xr:uid="{3B065D7C-4605-4BE7-B8C0-94BD433D8BB5}"/>
    <cellStyle name="20% - Ênfase3 32 7 3" xfId="10664" xr:uid="{D4EA1E24-5600-460E-9A1B-745A942A0BA7}"/>
    <cellStyle name="20% - Ênfase3 32 7 4" xfId="10665" xr:uid="{3CD74E7C-77BD-4576-8C8D-433BC1BD2B21}"/>
    <cellStyle name="20% - Ênfase3 32 7 5" xfId="10666" xr:uid="{FD25842C-B42B-4BD9-98E0-A653984C1F0F}"/>
    <cellStyle name="20% - Ênfase3 32 8" xfId="10667" xr:uid="{10A04A2C-4174-4C09-85E0-FA7705DE7A07}"/>
    <cellStyle name="20% - Ênfase3 32 8 2" xfId="10668" xr:uid="{C29FCA9E-79B5-46EE-9B28-34148A21FE84}"/>
    <cellStyle name="20% - Ênfase3 32 8 2 2" xfId="10669" xr:uid="{8EABFEA3-314C-4076-89B7-0440120EFEC6}"/>
    <cellStyle name="20% - Ênfase3 32 8 2 3" xfId="10670" xr:uid="{AE79F8A1-6D40-404C-8431-1BA58D916863}"/>
    <cellStyle name="20% - Ênfase3 32 8 2 4" xfId="10671" xr:uid="{04699829-7C77-4C9B-B730-254CCC454833}"/>
    <cellStyle name="20% - Ênfase3 32 8 3" xfId="10672" xr:uid="{37864107-012D-44DE-A1F9-7413FB436AB4}"/>
    <cellStyle name="20% - Ênfase3 32 8 4" xfId="10673" xr:uid="{DF16EB62-C100-46FA-BFAD-8D8BFE1F9815}"/>
    <cellStyle name="20% - Ênfase3 32 8 5" xfId="10674" xr:uid="{656524AE-03C6-4841-9190-7AF7DEFF5184}"/>
    <cellStyle name="20% - Ênfase3 32 9" xfId="10675" xr:uid="{45666058-85F7-4B9E-B147-7BFD0165683B}"/>
    <cellStyle name="20% - Ênfase3 32 9 2" xfId="10676" xr:uid="{77C64B2D-5196-4107-9536-3D3619C36EEC}"/>
    <cellStyle name="20% - Ênfase3 32 9 2 2" xfId="10677" xr:uid="{9616711F-B35D-4F62-BD8D-978F382A65F6}"/>
    <cellStyle name="20% - Ênfase3 32 9 2 3" xfId="10678" xr:uid="{FB1C8E78-C23F-4E9F-9B18-02998AFC9681}"/>
    <cellStyle name="20% - Ênfase3 32 9 2 4" xfId="10679" xr:uid="{4A8FAC54-2DAC-43CF-AA5A-54C563C4FDF7}"/>
    <cellStyle name="20% - Ênfase3 32 9 3" xfId="10680" xr:uid="{80D24AA7-769C-4261-8834-F4167671CDBB}"/>
    <cellStyle name="20% - Ênfase3 32 9 4" xfId="10681" xr:uid="{F76479CE-372A-4A79-A033-4347048FB508}"/>
    <cellStyle name="20% - Ênfase3 32 9 5" xfId="10682" xr:uid="{0ECBA86A-3A51-4857-822E-CD8D22500530}"/>
    <cellStyle name="20% - Ênfase3 33" xfId="720" xr:uid="{2D0FCD8B-3FE7-4E29-8052-05CB44ADD45C}"/>
    <cellStyle name="20% - Ênfase3 33 10" xfId="10683" xr:uid="{8045989B-E2CA-4BEA-8E2A-E5FCFCAB0624}"/>
    <cellStyle name="20% - Ênfase3 33 10 2" xfId="10684" xr:uid="{AA78FABC-9138-478A-A596-A04D386A158A}"/>
    <cellStyle name="20% - Ênfase3 33 10 2 2" xfId="10685" xr:uid="{EC29E5F9-2813-4FC9-9288-22BA4B2E9464}"/>
    <cellStyle name="20% - Ênfase3 33 10 2 3" xfId="10686" xr:uid="{F3DDEB65-1FF4-4E75-83F5-3059826066F6}"/>
    <cellStyle name="20% - Ênfase3 33 10 2 4" xfId="10687" xr:uid="{70152203-666C-4606-9618-653C7B10418E}"/>
    <cellStyle name="20% - Ênfase3 33 10 3" xfId="10688" xr:uid="{CADDC9A9-5DA3-4E80-8E3B-16424EFB7261}"/>
    <cellStyle name="20% - Ênfase3 33 10 4" xfId="10689" xr:uid="{E967D1ED-3E9F-4DA9-89DD-23863D4B04BE}"/>
    <cellStyle name="20% - Ênfase3 33 10 5" xfId="10690" xr:uid="{25C1262E-AF6A-4095-8BB1-0BCA02872AE2}"/>
    <cellStyle name="20% - Ênfase3 33 11" xfId="10691" xr:uid="{0DD9680D-3ACA-415D-AAAC-D3E1708FAB88}"/>
    <cellStyle name="20% - Ênfase3 33 11 2" xfId="10692" xr:uid="{9AB708DB-8DF1-45C3-86D3-88DA3FC046FD}"/>
    <cellStyle name="20% - Ênfase3 33 11 2 2" xfId="10693" xr:uid="{C0E3D230-DEBB-4E44-B72C-A5BF1F3D3B84}"/>
    <cellStyle name="20% - Ênfase3 33 11 2 3" xfId="10694" xr:uid="{D2289668-EC20-4F6E-9C71-DFB3AB5FCF2D}"/>
    <cellStyle name="20% - Ênfase3 33 11 2 4" xfId="10695" xr:uid="{F86BEDDA-F292-4951-A60D-A894573D8C8B}"/>
    <cellStyle name="20% - Ênfase3 33 11 3" xfId="10696" xr:uid="{33D117D9-06BB-4281-A7FA-FB76247612A2}"/>
    <cellStyle name="20% - Ênfase3 33 11 4" xfId="10697" xr:uid="{9AAFCFBA-51D1-4CEF-AD7E-72FAD460D87F}"/>
    <cellStyle name="20% - Ênfase3 33 11 5" xfId="10698" xr:uid="{631E8888-B61A-43FD-A6A5-6FE354A49B96}"/>
    <cellStyle name="20% - Ênfase3 33 12" xfId="10699" xr:uid="{77951931-6691-4CB8-8B64-49471D82EC48}"/>
    <cellStyle name="20% - Ênfase3 33 12 2" xfId="10700" xr:uid="{0C29377B-47E6-4A60-B027-4FCC71EA237B}"/>
    <cellStyle name="20% - Ênfase3 33 12 3" xfId="10701" xr:uid="{74F15035-66D6-4403-8B1E-8D481FEC73D9}"/>
    <cellStyle name="20% - Ênfase3 33 12 4" xfId="10702" xr:uid="{47C3E801-E19C-466C-B529-2AFFFFE187C4}"/>
    <cellStyle name="20% - Ênfase3 33 13" xfId="10703" xr:uid="{9391EBB8-CA1D-4C82-A70A-12A2BC05F4E6}"/>
    <cellStyle name="20% - Ênfase3 33 14" xfId="10704" xr:uid="{0795572E-68B7-41AB-AB45-634310A109FF}"/>
    <cellStyle name="20% - Ênfase3 33 15" xfId="10705" xr:uid="{B58928C6-A3CC-4F5C-B6B3-CF290A99B8DB}"/>
    <cellStyle name="20% - Ênfase3 33 2" xfId="721" xr:uid="{635A9691-00CE-46F9-8D12-6E6E2A8B91B8}"/>
    <cellStyle name="20% - Ênfase3 33 2 2" xfId="10706" xr:uid="{E4386FF8-A680-4EB6-BB18-4012985C97D8}"/>
    <cellStyle name="20% - Ênfase3 33 2 2 2" xfId="10707" xr:uid="{12E5D3BE-CE37-4700-ACBB-8224503882C4}"/>
    <cellStyle name="20% - Ênfase3 33 2 2 3" xfId="10708" xr:uid="{CE48B7F7-7A6A-4C08-8B8D-09332EC87A6F}"/>
    <cellStyle name="20% - Ênfase3 33 2 2 4" xfId="10709" xr:uid="{90448EB8-BB68-49E1-B91B-66217819856B}"/>
    <cellStyle name="20% - Ênfase3 33 2 3" xfId="10710" xr:uid="{2CAE0206-C698-43A8-B3D6-BE6D907A2D29}"/>
    <cellStyle name="20% - Ênfase3 33 2 4" xfId="10711" xr:uid="{87B842FE-FC33-4A4F-A7BE-13A91D70D480}"/>
    <cellStyle name="20% - Ênfase3 33 2 5" xfId="10712" xr:uid="{7D7996C2-C093-4871-B908-12F7D86BD2CF}"/>
    <cellStyle name="20% - Ênfase3 33 3" xfId="10713" xr:uid="{6D97DC40-F6F1-4018-B5CB-98BB15DEC1E7}"/>
    <cellStyle name="20% - Ênfase3 33 3 2" xfId="10714" xr:uid="{EA5C38E4-2434-4A0E-BE88-79DA95E21F39}"/>
    <cellStyle name="20% - Ênfase3 33 3 2 2" xfId="10715" xr:uid="{E82295F2-A880-4CC4-9A08-1CF7F45EB7F0}"/>
    <cellStyle name="20% - Ênfase3 33 3 2 3" xfId="10716" xr:uid="{1AAC0D39-1201-4095-8E02-3F840BBFD916}"/>
    <cellStyle name="20% - Ênfase3 33 3 2 4" xfId="10717" xr:uid="{C4238C52-1F97-4293-80B0-8B859D072522}"/>
    <cellStyle name="20% - Ênfase3 33 3 3" xfId="10718" xr:uid="{30861ED0-C93D-424E-AE60-FC048ED881B9}"/>
    <cellStyle name="20% - Ênfase3 33 3 4" xfId="10719" xr:uid="{14BED6A4-7791-4C96-BDA3-A7CE381844D3}"/>
    <cellStyle name="20% - Ênfase3 33 3 5" xfId="10720" xr:uid="{3E0148B5-5173-4708-99E7-A0D3F65516AA}"/>
    <cellStyle name="20% - Ênfase3 33 4" xfId="10721" xr:uid="{6BE37396-25B2-42B7-83E0-1D16010B7360}"/>
    <cellStyle name="20% - Ênfase3 33 4 2" xfId="10722" xr:uid="{D692D1B6-2001-4913-A843-89D9060C4C2F}"/>
    <cellStyle name="20% - Ênfase3 33 4 2 2" xfId="10723" xr:uid="{CDF607DC-7B5C-429A-BA0D-74B0D13FAB7B}"/>
    <cellStyle name="20% - Ênfase3 33 4 2 3" xfId="10724" xr:uid="{782A4729-E600-41E0-8C09-6B4225F88B55}"/>
    <cellStyle name="20% - Ênfase3 33 4 2 4" xfId="10725" xr:uid="{6D2BAAAB-4BC9-4491-B907-3E7E8A6CDB0A}"/>
    <cellStyle name="20% - Ênfase3 33 4 3" xfId="10726" xr:uid="{E2B605EA-D3F3-4C13-A204-6EAA54B4BABF}"/>
    <cellStyle name="20% - Ênfase3 33 4 4" xfId="10727" xr:uid="{D5B1A0ED-175F-47CC-925E-7832B3BD8C4C}"/>
    <cellStyle name="20% - Ênfase3 33 4 5" xfId="10728" xr:uid="{0CE0FD56-F353-4CB7-8BFE-E90FC85CE393}"/>
    <cellStyle name="20% - Ênfase3 33 5" xfId="10729" xr:uid="{D71D9F8A-0A55-4D4B-A1B4-55EC3577C7BC}"/>
    <cellStyle name="20% - Ênfase3 33 5 2" xfId="10730" xr:uid="{E7A484CE-2AC9-4F23-B2A6-3D1516C076FA}"/>
    <cellStyle name="20% - Ênfase3 33 5 2 2" xfId="10731" xr:uid="{FFFBB0A5-AA8B-42D6-9509-D671BDC57AFF}"/>
    <cellStyle name="20% - Ênfase3 33 5 2 3" xfId="10732" xr:uid="{D7E65841-EA9E-490C-8E89-008AA632E8A7}"/>
    <cellStyle name="20% - Ênfase3 33 5 2 4" xfId="10733" xr:uid="{1082B269-9CF0-4C8C-A0B9-C7D83A19C27D}"/>
    <cellStyle name="20% - Ênfase3 33 5 3" xfId="10734" xr:uid="{38B79D75-7FF4-46F4-B19E-270C0F1050DE}"/>
    <cellStyle name="20% - Ênfase3 33 5 4" xfId="10735" xr:uid="{89592D4C-7F74-4F7F-AE7F-124977C56315}"/>
    <cellStyle name="20% - Ênfase3 33 5 5" xfId="10736" xr:uid="{B14116A7-B611-4A17-AC7A-A31B2AB23842}"/>
    <cellStyle name="20% - Ênfase3 33 6" xfId="10737" xr:uid="{C89FB0FF-14BA-492A-81F3-D3BF72021460}"/>
    <cellStyle name="20% - Ênfase3 33 6 2" xfId="10738" xr:uid="{DC6B24C0-3346-4B87-8241-08C6D2B1A2C4}"/>
    <cellStyle name="20% - Ênfase3 33 6 2 2" xfId="10739" xr:uid="{FE6131FE-2076-4D7B-B4C8-5FEF024EB2E2}"/>
    <cellStyle name="20% - Ênfase3 33 6 2 3" xfId="10740" xr:uid="{D6748718-09AD-435A-990B-085DCA2A1D0E}"/>
    <cellStyle name="20% - Ênfase3 33 6 2 4" xfId="10741" xr:uid="{44B270FF-229C-4C94-916C-AFA36EE4BA0F}"/>
    <cellStyle name="20% - Ênfase3 33 6 3" xfId="10742" xr:uid="{F7268F8E-517C-41A5-9CB3-B4531F1D9174}"/>
    <cellStyle name="20% - Ênfase3 33 6 4" xfId="10743" xr:uid="{7C14EDD9-CBB3-4819-979C-9CA523326052}"/>
    <cellStyle name="20% - Ênfase3 33 6 5" xfId="10744" xr:uid="{1756A248-A0A2-4EAD-ABBA-D5907CA28953}"/>
    <cellStyle name="20% - Ênfase3 33 7" xfId="10745" xr:uid="{0F2C69CD-9261-469A-95DE-B1A00B1394F6}"/>
    <cellStyle name="20% - Ênfase3 33 7 2" xfId="10746" xr:uid="{53072ECD-2835-40AB-A63E-A2B1892BFA21}"/>
    <cellStyle name="20% - Ênfase3 33 7 2 2" xfId="10747" xr:uid="{67560B6F-F9C4-46AB-BD34-6E74FAAA1D21}"/>
    <cellStyle name="20% - Ênfase3 33 7 2 3" xfId="10748" xr:uid="{ABF2CF9D-C663-482E-BD4A-38F18C61DDC7}"/>
    <cellStyle name="20% - Ênfase3 33 7 2 4" xfId="10749" xr:uid="{979DFB8F-F674-4D42-92CF-7EFA42D39C7E}"/>
    <cellStyle name="20% - Ênfase3 33 7 3" xfId="10750" xr:uid="{9BC65C1A-9BBE-461B-A614-F925E5AC52CD}"/>
    <cellStyle name="20% - Ênfase3 33 7 4" xfId="10751" xr:uid="{A1C70361-47E0-4A09-8E2C-E6D2AF716F24}"/>
    <cellStyle name="20% - Ênfase3 33 7 5" xfId="10752" xr:uid="{887E92C2-EFB3-4BBB-8992-D96B692D8423}"/>
    <cellStyle name="20% - Ênfase3 33 8" xfId="10753" xr:uid="{FC407993-E5F3-4BB9-8B87-C16ACEBEB71F}"/>
    <cellStyle name="20% - Ênfase3 33 8 2" xfId="10754" xr:uid="{4B9BB31E-79DC-441C-B19B-BDA3308A2C9C}"/>
    <cellStyle name="20% - Ênfase3 33 8 2 2" xfId="10755" xr:uid="{BBB8B9ED-820C-4211-BFF8-ADD4CE342BC9}"/>
    <cellStyle name="20% - Ênfase3 33 8 2 3" xfId="10756" xr:uid="{F7763261-A38F-45E8-B00B-0ABF97706668}"/>
    <cellStyle name="20% - Ênfase3 33 8 2 4" xfId="10757" xr:uid="{D628B7C1-8BE5-4508-B310-82ADD6363DAE}"/>
    <cellStyle name="20% - Ênfase3 33 8 3" xfId="10758" xr:uid="{CBFC349B-916B-431C-82FF-B5529F4D7113}"/>
    <cellStyle name="20% - Ênfase3 33 8 4" xfId="10759" xr:uid="{B374251F-031D-4F63-B8F1-9E566C703E1E}"/>
    <cellStyle name="20% - Ênfase3 33 8 5" xfId="10760" xr:uid="{DAF07FB2-DC74-471A-AB5C-5E5AE51E754A}"/>
    <cellStyle name="20% - Ênfase3 33 9" xfId="10761" xr:uid="{56AFE45F-46F2-407D-AD1C-9440F3BB171A}"/>
    <cellStyle name="20% - Ênfase3 33 9 2" xfId="10762" xr:uid="{DCCD2947-1F81-41C0-823E-BA3B8B32F4B4}"/>
    <cellStyle name="20% - Ênfase3 33 9 2 2" xfId="10763" xr:uid="{AF4DAF55-4A94-418C-81AB-2D9B5BAAEB2E}"/>
    <cellStyle name="20% - Ênfase3 33 9 2 3" xfId="10764" xr:uid="{2A607E7C-8FB7-4909-815C-8119CA1AEA3A}"/>
    <cellStyle name="20% - Ênfase3 33 9 2 4" xfId="10765" xr:uid="{308B2774-5F1D-40A9-A98F-34E508F3BAC6}"/>
    <cellStyle name="20% - Ênfase3 33 9 3" xfId="10766" xr:uid="{9156FBB2-55D8-4A9C-8661-1DBDF46920B5}"/>
    <cellStyle name="20% - Ênfase3 33 9 4" xfId="10767" xr:uid="{9703B0B8-CE82-48FD-B261-DED31C164677}"/>
    <cellStyle name="20% - Ênfase3 33 9 5" xfId="10768" xr:uid="{08310428-F442-486C-89DD-90C1BD2AF053}"/>
    <cellStyle name="20% - Ênfase3 34" xfId="722" xr:uid="{AC8D5F7F-EA4A-4595-B059-459C1A7BA78F}"/>
    <cellStyle name="20% - Ênfase3 34 2" xfId="723" xr:uid="{FB60AD20-D043-4EBE-88A1-D79B7CBAC283}"/>
    <cellStyle name="20% - Ênfase3 34 3" xfId="10769" xr:uid="{5565A372-C941-4CEE-9C52-C0675136B54F}"/>
    <cellStyle name="20% - Ênfase3 34 4" xfId="10770" xr:uid="{E63A4FF5-3739-4B7D-B19E-C20B9E8D3019}"/>
    <cellStyle name="20% - Ênfase3 34 5" xfId="10771" xr:uid="{0EC48594-E5AC-4D5A-A62E-734A5BDE2B9A}"/>
    <cellStyle name="20% - Ênfase3 34 6" xfId="10772" xr:uid="{36AB10F8-92A6-4690-BBF7-2CDF4230C84C}"/>
    <cellStyle name="20% - Ênfase3 35" xfId="724" xr:uid="{A34F0254-4228-4627-A06F-FAE2B875382D}"/>
    <cellStyle name="20% - Ênfase3 35 2" xfId="725" xr:uid="{46E66BDB-4C3E-4D77-A5E0-169A4453EE17}"/>
    <cellStyle name="20% - Ênfase3 36" xfId="726" xr:uid="{E7F6D716-4863-4692-BBA1-7F7BD97FEAE4}"/>
    <cellStyle name="20% - Ênfase3 36 2" xfId="727" xr:uid="{7D03A5A1-B333-4107-A57D-EA4B6837D32D}"/>
    <cellStyle name="20% - Ênfase3 37" xfId="728" xr:uid="{B53CFC4C-8AFE-4860-8F6A-812AF4663F9E}"/>
    <cellStyle name="20% - Ênfase3 37 2" xfId="729" xr:uid="{1369A80D-A29A-4E63-8F09-D5BFDD014AB1}"/>
    <cellStyle name="20% - Ênfase3 38" xfId="730" xr:uid="{9702DF2D-C6F6-4673-955F-CD2C9F1E5EE6}"/>
    <cellStyle name="20% - Ênfase3 38 2" xfId="731" xr:uid="{8FBAF389-3BD1-4F59-979C-3017B81F348B}"/>
    <cellStyle name="20% - Ênfase3 39" xfId="732" xr:uid="{1DABB6FF-BE4D-42B6-9A96-FADED28B043C}"/>
    <cellStyle name="20% - Ênfase3 39 2" xfId="733" xr:uid="{4D672429-97D9-4D16-843E-680DF9CE0A6F}"/>
    <cellStyle name="20% - Ênfase3 4" xfId="734" xr:uid="{AD889094-390B-4202-876D-A080B5A26049}"/>
    <cellStyle name="20% - Ênfase3 4 10" xfId="10773" xr:uid="{DA44E2C4-319E-4C42-B40D-46F178776536}"/>
    <cellStyle name="20% - Ênfase3 4 10 2" xfId="10774" xr:uid="{3EF82C9F-BEFA-4CB2-BEA1-B330757DF517}"/>
    <cellStyle name="20% - Ênfase3 4 10 2 2" xfId="10775" xr:uid="{D83F32E0-E8EF-4FE1-8F7F-4CB152DC80A1}"/>
    <cellStyle name="20% - Ênfase3 4 10 2 3" xfId="10776" xr:uid="{97078CEB-9EC0-431D-B746-44CA9D92DD82}"/>
    <cellStyle name="20% - Ênfase3 4 10 2 4" xfId="10777" xr:uid="{BD427F95-5DA6-477E-8808-2DF6747DEB82}"/>
    <cellStyle name="20% - Ênfase3 4 10 3" xfId="10778" xr:uid="{7E5C5391-7F72-4F6C-B318-4891AC1F19F5}"/>
    <cellStyle name="20% - Ênfase3 4 10 4" xfId="10779" xr:uid="{52625985-4319-4A9D-ADFF-64D4376FEFB4}"/>
    <cellStyle name="20% - Ênfase3 4 10 5" xfId="10780" xr:uid="{B1462A8E-BFEC-4ED8-A5AE-6AED3976BF96}"/>
    <cellStyle name="20% - Ênfase3 4 11" xfId="10781" xr:uid="{84EAE435-8AA1-4784-BD92-F5B9307AF56F}"/>
    <cellStyle name="20% - Ênfase3 4 11 2" xfId="10782" xr:uid="{488584EF-D2EE-4FBE-A161-EF1786600A4C}"/>
    <cellStyle name="20% - Ênfase3 4 11 2 2" xfId="10783" xr:uid="{F5F71664-9CFB-4990-8061-8B3E96E3D224}"/>
    <cellStyle name="20% - Ênfase3 4 11 2 3" xfId="10784" xr:uid="{EEC85551-651D-429D-AF10-B1E5B1CC3F9B}"/>
    <cellStyle name="20% - Ênfase3 4 11 2 4" xfId="10785" xr:uid="{FC95180A-C117-420C-8202-4E56AE4FDD3A}"/>
    <cellStyle name="20% - Ênfase3 4 11 3" xfId="10786" xr:uid="{6EAB117F-DE2A-4CBC-BD6A-3B633275332D}"/>
    <cellStyle name="20% - Ênfase3 4 11 4" xfId="10787" xr:uid="{083DC2CC-EA95-40EB-BDAF-B726F5494DED}"/>
    <cellStyle name="20% - Ênfase3 4 11 5" xfId="10788" xr:uid="{1557143F-1209-4DAC-B58B-2B6BA5FA6D0C}"/>
    <cellStyle name="20% - Ênfase3 4 12" xfId="10789" xr:uid="{BF5EBE86-AEF6-40DE-9C3A-6345EEF2F539}"/>
    <cellStyle name="20% - Ênfase3 4 12 2" xfId="10790" xr:uid="{7E5CA8E6-F894-4A32-86F2-B3F14B39FF10}"/>
    <cellStyle name="20% - Ênfase3 4 12 3" xfId="10791" xr:uid="{C21C6885-DBEB-4A8D-AE43-188492E4A299}"/>
    <cellStyle name="20% - Ênfase3 4 12 4" xfId="10792" xr:uid="{AA51D525-DA57-423A-96A1-A71BB516496C}"/>
    <cellStyle name="20% - Ênfase3 4 13" xfId="10793" xr:uid="{38EBF7A0-56F8-4B2C-B44A-25A7B9D8F9FF}"/>
    <cellStyle name="20% - Ênfase3 4 14" xfId="10794" xr:uid="{078ABFC4-DA20-488F-BE74-6857043A785D}"/>
    <cellStyle name="20% - Ênfase3 4 15" xfId="10795" xr:uid="{010F78F2-437F-4C6D-B4CE-735069ADE18B}"/>
    <cellStyle name="20% - Ênfase3 4 2" xfId="735" xr:uid="{3E80DCD2-4E9F-4A27-88D3-7EADCFC667AC}"/>
    <cellStyle name="20% - Ênfase3 4 2 2" xfId="736" xr:uid="{7A2B532C-E779-4E7C-8191-5F065BB5DC06}"/>
    <cellStyle name="20% - Ênfase3 4 2 2 2" xfId="10796" xr:uid="{8062F330-AFBF-4D7F-8DDC-6E2FD7A3A699}"/>
    <cellStyle name="20% - Ênfase3 4 2 2 3" xfId="10797" xr:uid="{14413B8A-6E68-4BF3-A663-6040F7B617B1}"/>
    <cellStyle name="20% - Ênfase3 4 2 2 4" xfId="10798" xr:uid="{C6141152-8E88-4C65-8D75-E29E6A0778AE}"/>
    <cellStyle name="20% - Ênfase3 4 2 3" xfId="10799" xr:uid="{DD9F9442-1FB0-4A42-A47F-8A1D14B5BB0E}"/>
    <cellStyle name="20% - Ênfase3 4 2 4" xfId="10800" xr:uid="{747E5DD0-81EA-42B0-AD43-465378CE0D62}"/>
    <cellStyle name="20% - Ênfase3 4 2 5" xfId="10801" xr:uid="{E60E9CF5-5998-4CFD-9A87-8ADC912C7786}"/>
    <cellStyle name="20% - Ênfase3 4 3" xfId="737" xr:uid="{16501113-74A2-4D36-B24B-CFB67A22921A}"/>
    <cellStyle name="20% - Ênfase3 4 3 2" xfId="738" xr:uid="{7772FADF-29A9-4BA0-AC59-8FB6F3D2AE49}"/>
    <cellStyle name="20% - Ênfase3 4 3 2 2" xfId="10802" xr:uid="{72DD9423-3952-4F5E-9C03-AAD8C4F43777}"/>
    <cellStyle name="20% - Ênfase3 4 3 2 3" xfId="10803" xr:uid="{D4F492FF-AA84-4E7A-B809-C44E148BD103}"/>
    <cellStyle name="20% - Ênfase3 4 3 2 4" xfId="10804" xr:uid="{76B27D07-982D-4241-A272-7383DC99DE4C}"/>
    <cellStyle name="20% - Ênfase3 4 3 3" xfId="10805" xr:uid="{A145EFD7-6F3C-4505-A605-0CA45C2F0B00}"/>
    <cellStyle name="20% - Ênfase3 4 3 4" xfId="10806" xr:uid="{A3465F49-D7E9-44AE-BCAD-4A6CCA9586D3}"/>
    <cellStyle name="20% - Ênfase3 4 3 5" xfId="10807" xr:uid="{D1A1D6D7-CE7E-4AC3-96F7-A01F1E554C30}"/>
    <cellStyle name="20% - Ênfase3 4 4" xfId="739" xr:uid="{F9A96002-2D81-46D7-BA5E-B291C08D2756}"/>
    <cellStyle name="20% - Ênfase3 4 4 2" xfId="740" xr:uid="{21470605-C1A7-4D1E-A31A-4E9B53AAE7F2}"/>
    <cellStyle name="20% - Ênfase3 4 4 2 2" xfId="10808" xr:uid="{ADA771BE-24D9-4B86-9744-BCCEB0F41C1E}"/>
    <cellStyle name="20% - Ênfase3 4 4 2 3" xfId="10809" xr:uid="{731C8895-0EC1-4624-813B-779A104A6600}"/>
    <cellStyle name="20% - Ênfase3 4 4 2 4" xfId="10810" xr:uid="{DE96B306-1057-48D6-BB25-3B0A9026B70C}"/>
    <cellStyle name="20% - Ênfase3 4 4 3" xfId="10811" xr:uid="{40D226CB-D9E7-4C67-AEA7-6D14B436A3F2}"/>
    <cellStyle name="20% - Ênfase3 4 4 4" xfId="10812" xr:uid="{6CDC034B-15C9-4EE7-8E5D-32B3870F03AA}"/>
    <cellStyle name="20% - Ênfase3 4 4 5" xfId="10813" xr:uid="{F322B028-1827-49BA-A4A1-D8E9AD389C68}"/>
    <cellStyle name="20% - Ênfase3 4 5" xfId="741" xr:uid="{1778CE31-D74A-4164-9D4C-FC6AA1495688}"/>
    <cellStyle name="20% - Ênfase3 4 5 2" xfId="742" xr:uid="{89B8B914-2D41-4B62-B6DB-B2EFB3458F4E}"/>
    <cellStyle name="20% - Ênfase3 4 5 2 2" xfId="10814" xr:uid="{B065113B-DDB1-4B43-9A10-A0AA8F0D75EE}"/>
    <cellStyle name="20% - Ênfase3 4 5 2 3" xfId="10815" xr:uid="{76A47CF0-D7F1-44ED-A20F-21AA49F92594}"/>
    <cellStyle name="20% - Ênfase3 4 5 2 4" xfId="10816" xr:uid="{989EA003-6666-4447-A2DB-385AC32EEA71}"/>
    <cellStyle name="20% - Ênfase3 4 5 3" xfId="10817" xr:uid="{CB4FB9A0-814B-4588-A4B8-D1375514733E}"/>
    <cellStyle name="20% - Ênfase3 4 5 4" xfId="10818" xr:uid="{22955F4F-F1D2-4A17-96E7-2D5412001D84}"/>
    <cellStyle name="20% - Ênfase3 4 5 5" xfId="10819" xr:uid="{A7B677DC-35B4-4A87-ADF3-A62A92F983CC}"/>
    <cellStyle name="20% - Ênfase3 4 6" xfId="743" xr:uid="{B3555643-7B29-4972-9A8F-8F148407ABBC}"/>
    <cellStyle name="20% - Ênfase3 4 6 2" xfId="744" xr:uid="{F87C9AF1-DBD5-4540-8C55-D01CC9E7F0D0}"/>
    <cellStyle name="20% - Ênfase3 4 6 2 2" xfId="10820" xr:uid="{5E1AED77-F291-4A71-B64B-BD434EC35246}"/>
    <cellStyle name="20% - Ênfase3 4 6 2 3" xfId="10821" xr:uid="{B7E2ED9B-E654-4155-AD23-617C209FD18C}"/>
    <cellStyle name="20% - Ênfase3 4 6 2 4" xfId="10822" xr:uid="{3B16230F-8B8B-4CDA-AE0E-D00651E0EAF2}"/>
    <cellStyle name="20% - Ênfase3 4 6 3" xfId="10823" xr:uid="{63BC421B-FFA2-47D7-AA1D-9ECA032C8E08}"/>
    <cellStyle name="20% - Ênfase3 4 6 4" xfId="10824" xr:uid="{7721A0D6-4EF4-4B3A-9F2D-58B3B991B9A3}"/>
    <cellStyle name="20% - Ênfase3 4 6 5" xfId="10825" xr:uid="{1AB3370A-1FF8-4AA4-82BA-8821DB8D5B69}"/>
    <cellStyle name="20% - Ênfase3 4 7" xfId="745" xr:uid="{F6EF8F0F-E1F1-4372-BA85-26D33A0CC3B4}"/>
    <cellStyle name="20% - Ênfase3 4 7 2" xfId="10826" xr:uid="{ECF7408D-544B-4B85-852A-F16E2444F93B}"/>
    <cellStyle name="20% - Ênfase3 4 7 2 2" xfId="10827" xr:uid="{E76A7D3D-AC55-4BDE-9B06-4D594F204E7E}"/>
    <cellStyle name="20% - Ênfase3 4 7 2 3" xfId="10828" xr:uid="{D61986F4-4127-4BF0-BD65-EB28808CA66F}"/>
    <cellStyle name="20% - Ênfase3 4 7 2 4" xfId="10829" xr:uid="{50C81A4E-6917-4916-B638-EF45954B63A9}"/>
    <cellStyle name="20% - Ênfase3 4 7 3" xfId="10830" xr:uid="{6978C263-78D8-484A-926D-2DB115F32938}"/>
    <cellStyle name="20% - Ênfase3 4 7 4" xfId="10831" xr:uid="{A87C5EEC-637D-46E6-A9ED-51AEDCB5B03A}"/>
    <cellStyle name="20% - Ênfase3 4 7 5" xfId="10832" xr:uid="{93C35972-9DA5-45C3-9D53-D55E6B569106}"/>
    <cellStyle name="20% - Ênfase3 4 8" xfId="10833" xr:uid="{844252F7-C7BC-44FC-AAF6-FE6DED867BA7}"/>
    <cellStyle name="20% - Ênfase3 4 8 2" xfId="10834" xr:uid="{B4B54515-C0DB-438D-935B-39089B8E4F8F}"/>
    <cellStyle name="20% - Ênfase3 4 8 2 2" xfId="10835" xr:uid="{8A17EFA7-EC35-47B1-93A2-AFEF61EFF324}"/>
    <cellStyle name="20% - Ênfase3 4 8 2 3" xfId="10836" xr:uid="{67B63D42-4913-4FEE-91A4-08F2A734EC04}"/>
    <cellStyle name="20% - Ênfase3 4 8 2 4" xfId="10837" xr:uid="{4A83E16F-B9B7-4E4B-8289-D25689F4F604}"/>
    <cellStyle name="20% - Ênfase3 4 8 3" xfId="10838" xr:uid="{9632E6D2-D810-4000-9287-5F049F968107}"/>
    <cellStyle name="20% - Ênfase3 4 8 4" xfId="10839" xr:uid="{61F36895-0BBC-4816-BCBF-074ABFD2320A}"/>
    <cellStyle name="20% - Ênfase3 4 8 5" xfId="10840" xr:uid="{06FFB570-170E-4323-93C9-2BB4C8A70581}"/>
    <cellStyle name="20% - Ênfase3 4 9" xfId="10841" xr:uid="{CC626537-A7B5-48A0-9973-B9B239AEF696}"/>
    <cellStyle name="20% - Ênfase3 4 9 2" xfId="10842" xr:uid="{0A02614C-02E2-46AF-8F14-2A40AA4228D2}"/>
    <cellStyle name="20% - Ênfase3 4 9 2 2" xfId="10843" xr:uid="{61ADB3D3-FA5C-4816-BB8A-A97EACD25E4E}"/>
    <cellStyle name="20% - Ênfase3 4 9 2 3" xfId="10844" xr:uid="{78F4A43C-0176-4F88-96BF-C09C08D71A01}"/>
    <cellStyle name="20% - Ênfase3 4 9 2 4" xfId="10845" xr:uid="{FD4A8218-9743-4BE9-A441-E24310415A69}"/>
    <cellStyle name="20% - Ênfase3 4 9 3" xfId="10846" xr:uid="{6C5FCD59-0160-4867-9FF0-66F25EE1F377}"/>
    <cellStyle name="20% - Ênfase3 4 9 4" xfId="10847" xr:uid="{9D87FFF6-9D4E-4B9B-AA0F-3879FBAEE519}"/>
    <cellStyle name="20% - Ênfase3 4 9 5" xfId="10848" xr:uid="{D78AA9CB-7EF9-4A02-B144-F0A8749F7C9B}"/>
    <cellStyle name="20% - Ênfase3 40" xfId="746" xr:uid="{579F930C-C4B7-4BD3-BAF0-C1671CAF4CCD}"/>
    <cellStyle name="20% - Ênfase3 40 2" xfId="747" xr:uid="{6A4BCE37-8CD6-4528-9A51-EC8709BEA2ED}"/>
    <cellStyle name="20% - Ênfase3 41" xfId="748" xr:uid="{B254D554-9688-4FED-9E59-35583EB45CE1}"/>
    <cellStyle name="20% - Ênfase3 41 2" xfId="749" xr:uid="{257BD0AE-E58F-4401-AEA9-D7B1C9A703FA}"/>
    <cellStyle name="20% - Ênfase3 42" xfId="750" xr:uid="{B2E697CC-503A-4BBF-97C2-B464348C28EA}"/>
    <cellStyle name="20% - Ênfase3 42 2" xfId="751" xr:uid="{CA472805-3A6A-421D-BBB0-0075DFDE4A6C}"/>
    <cellStyle name="20% - Ênfase3 43" xfId="752" xr:uid="{47371616-2046-4A24-8B08-B7E8914A2DC5}"/>
    <cellStyle name="20% - Ênfase3 43 2" xfId="753" xr:uid="{D70CD859-E8D2-4583-83DB-AE31BBE64867}"/>
    <cellStyle name="20% - Ênfase3 44" xfId="754" xr:uid="{8BAE8CD6-F6F7-4DDC-8A18-134FBE954677}"/>
    <cellStyle name="20% - Ênfase3 44 2" xfId="755" xr:uid="{85EEE71B-71BC-4739-B390-3D0C17B23D30}"/>
    <cellStyle name="20% - Ênfase3 44 3" xfId="10849" xr:uid="{42E592D6-DBAD-4FA4-8586-DF07F2C0A33C}"/>
    <cellStyle name="20% - Ênfase3 44 4" xfId="10850" xr:uid="{ADEFAC57-0AF8-486F-9E2F-8538C262CC7D}"/>
    <cellStyle name="20% - Ênfase3 45" xfId="756" xr:uid="{684A825A-C9CD-44E5-A6D3-25F52D23E5B3}"/>
    <cellStyle name="20% - Ênfase3 45 2" xfId="757" xr:uid="{05591AD0-0F83-4E8B-B9A3-3D998D7EF72C}"/>
    <cellStyle name="20% - Ênfase3 46" xfId="758" xr:uid="{611ABD4F-E38A-4809-A2BE-3BB4EC2E3C45}"/>
    <cellStyle name="20% - Ênfase3 46 2" xfId="759" xr:uid="{EFE6B660-1BBF-40CA-8B89-D7C8C2EE2697}"/>
    <cellStyle name="20% - Ênfase3 47" xfId="760" xr:uid="{62752FEE-DF6B-43F8-A8CA-3C6FC2E618A7}"/>
    <cellStyle name="20% - Ênfase3 47 2" xfId="761" xr:uid="{CF287A34-C796-4921-A6FC-1ECCC2720BAF}"/>
    <cellStyle name="20% - Ênfase3 48" xfId="762" xr:uid="{C7B71796-170D-48A8-855D-65014AB1EDC2}"/>
    <cellStyle name="20% - Ênfase3 48 2" xfId="763" xr:uid="{B463E1E5-936D-4A75-BC68-E8E04CCFD548}"/>
    <cellStyle name="20% - Ênfase3 49" xfId="764" xr:uid="{4E8A6599-6C32-4652-AC53-3F8D8E3D3818}"/>
    <cellStyle name="20% - Ênfase3 49 2" xfId="765" xr:uid="{6F02268B-1217-4EBD-BE90-EAC7335A1AAA}"/>
    <cellStyle name="20% - Ênfase3 5" xfId="766" xr:uid="{98299033-9F4A-454E-AA17-149CC7C6FF46}"/>
    <cellStyle name="20% - Ênfase3 5 10" xfId="10851" xr:uid="{524CDFB3-63CF-4C73-9092-06223764B9D8}"/>
    <cellStyle name="20% - Ênfase3 5 10 2" xfId="10852" xr:uid="{C0992279-AE22-4EEC-BFFA-296A3EEFBF2B}"/>
    <cellStyle name="20% - Ênfase3 5 10 2 2" xfId="10853" xr:uid="{947ACAF5-BFE4-448F-A842-8627ABD84574}"/>
    <cellStyle name="20% - Ênfase3 5 10 2 3" xfId="10854" xr:uid="{4D5452B2-4179-45D8-ABC0-07FA67E7BF39}"/>
    <cellStyle name="20% - Ênfase3 5 10 2 4" xfId="10855" xr:uid="{ABDDBF50-92B3-44CD-9424-22F747E552A0}"/>
    <cellStyle name="20% - Ênfase3 5 10 3" xfId="10856" xr:uid="{061EC44F-CE2B-4DB8-8A92-AB12B2974AE3}"/>
    <cellStyle name="20% - Ênfase3 5 10 4" xfId="10857" xr:uid="{465A858E-725F-4DDB-A058-AFB30676344D}"/>
    <cellStyle name="20% - Ênfase3 5 10 5" xfId="10858" xr:uid="{7D2D9B19-47EF-4DF6-AD41-77044F6D0792}"/>
    <cellStyle name="20% - Ênfase3 5 11" xfId="10859" xr:uid="{D7658A17-7DD3-4DE9-87E8-A14962B90BC9}"/>
    <cellStyle name="20% - Ênfase3 5 11 2" xfId="10860" xr:uid="{BD3D42ED-256E-4DCF-A7FB-B22CFC8C82F3}"/>
    <cellStyle name="20% - Ênfase3 5 11 2 2" xfId="10861" xr:uid="{B4F7630E-C909-4F2D-AC04-8B953B3CD000}"/>
    <cellStyle name="20% - Ênfase3 5 11 2 3" xfId="10862" xr:uid="{AAF4F949-EFF2-4905-8669-61A1B75E9570}"/>
    <cellStyle name="20% - Ênfase3 5 11 2 4" xfId="10863" xr:uid="{53AEA41A-528C-4B33-88CC-18B33716894E}"/>
    <cellStyle name="20% - Ênfase3 5 11 3" xfId="10864" xr:uid="{7A903E4C-DFEB-4536-84FE-E584BB42919B}"/>
    <cellStyle name="20% - Ênfase3 5 11 4" xfId="10865" xr:uid="{F526C452-E02D-40DC-8F60-2CAAE8AF7E27}"/>
    <cellStyle name="20% - Ênfase3 5 11 5" xfId="10866" xr:uid="{862A76FB-BC2F-414E-92D9-A03747B7D773}"/>
    <cellStyle name="20% - Ênfase3 5 12" xfId="10867" xr:uid="{92BA704D-0563-429F-98B3-4F14CC5D9E21}"/>
    <cellStyle name="20% - Ênfase3 5 12 2" xfId="10868" xr:uid="{7354DE10-2215-4CB3-A496-7D8EA1AC5FA4}"/>
    <cellStyle name="20% - Ênfase3 5 12 3" xfId="10869" xr:uid="{FD3AA28D-4685-4DF7-8162-3C375187F84D}"/>
    <cellStyle name="20% - Ênfase3 5 12 4" xfId="10870" xr:uid="{EC7CEBAC-891F-442A-8934-ED3DE0564C5A}"/>
    <cellStyle name="20% - Ênfase3 5 13" xfId="10871" xr:uid="{38C1F9EE-613F-4459-A19C-8B7066536665}"/>
    <cellStyle name="20% - Ênfase3 5 14" xfId="10872" xr:uid="{D8B26AF3-1BE8-4597-A8C0-6797317B37C9}"/>
    <cellStyle name="20% - Ênfase3 5 15" xfId="10873" xr:uid="{0A29363F-6B83-4506-8F06-CBF7D412BA1F}"/>
    <cellStyle name="20% - Ênfase3 5 2" xfId="767" xr:uid="{42F08D40-0C49-4054-8B57-B41CA63371AB}"/>
    <cellStyle name="20% - Ênfase3 5 2 2" xfId="768" xr:uid="{0B31FAA4-A5A5-4CE3-8E79-7974343FB8D7}"/>
    <cellStyle name="20% - Ênfase3 5 2 2 2" xfId="10874" xr:uid="{1E091FE7-C7C5-404E-8DB2-8AEBEAC301B1}"/>
    <cellStyle name="20% - Ênfase3 5 2 2 3" xfId="10875" xr:uid="{1305AC70-8A01-4AEA-973F-68994745D799}"/>
    <cellStyle name="20% - Ênfase3 5 2 2 4" xfId="10876" xr:uid="{DD81E481-FDB1-46B8-9C99-AF5692F8C2F9}"/>
    <cellStyle name="20% - Ênfase3 5 2 3" xfId="10877" xr:uid="{DFEF3BC3-089F-4B2C-BBBD-B0CC7246C6AB}"/>
    <cellStyle name="20% - Ênfase3 5 2 4" xfId="10878" xr:uid="{37CBC723-E7E5-4C89-8ACD-A8CF117A872F}"/>
    <cellStyle name="20% - Ênfase3 5 2 5" xfId="10879" xr:uid="{22570733-B5E0-4815-B591-4D91D6E2F6D9}"/>
    <cellStyle name="20% - Ênfase3 5 3" xfId="769" xr:uid="{A59FF899-A14E-4AB1-9643-9ED9C8DCBF31}"/>
    <cellStyle name="20% - Ênfase3 5 3 2" xfId="770" xr:uid="{3B3CD318-F6BD-494A-BA01-A77152B82688}"/>
    <cellStyle name="20% - Ênfase3 5 3 2 2" xfId="10880" xr:uid="{CFCA9B65-2E50-427A-9A1B-59C18A3C3270}"/>
    <cellStyle name="20% - Ênfase3 5 3 2 3" xfId="10881" xr:uid="{78B7CEB2-89BA-4C97-864C-0B5FC2827364}"/>
    <cellStyle name="20% - Ênfase3 5 3 2 4" xfId="10882" xr:uid="{95749323-9987-4329-BED8-02D8786A5F88}"/>
    <cellStyle name="20% - Ênfase3 5 3 3" xfId="10883" xr:uid="{04A51AA3-6251-4405-9405-DC4648D87871}"/>
    <cellStyle name="20% - Ênfase3 5 3 4" xfId="10884" xr:uid="{80DE0DE1-315D-4FE9-8D8C-DD7EDE039B9A}"/>
    <cellStyle name="20% - Ênfase3 5 3 5" xfId="10885" xr:uid="{B342FB7C-E61C-4062-B577-F8CC1B808645}"/>
    <cellStyle name="20% - Ênfase3 5 4" xfId="771" xr:uid="{E0308306-6B87-4EFC-A986-B5D2E496AE98}"/>
    <cellStyle name="20% - Ênfase3 5 4 2" xfId="772" xr:uid="{DA4F65CF-1B43-4648-AB21-887E0BC43365}"/>
    <cellStyle name="20% - Ênfase3 5 4 2 2" xfId="10886" xr:uid="{E55F1BF1-D16C-418B-B5DE-2F19310DE5B7}"/>
    <cellStyle name="20% - Ênfase3 5 4 2 3" xfId="10887" xr:uid="{3698540C-852C-4D61-B8D1-E8937F4B87DA}"/>
    <cellStyle name="20% - Ênfase3 5 4 2 4" xfId="10888" xr:uid="{0B3AB6D7-3922-474F-B5C1-8C49AB813624}"/>
    <cellStyle name="20% - Ênfase3 5 4 3" xfId="10889" xr:uid="{B9558C9A-8998-4051-8907-0C2A51CA95FF}"/>
    <cellStyle name="20% - Ênfase3 5 4 4" xfId="10890" xr:uid="{E8F12045-78AB-4C50-B955-8BE23E867993}"/>
    <cellStyle name="20% - Ênfase3 5 4 5" xfId="10891" xr:uid="{1EC61063-6F7C-4A14-9D99-2EAEB081CA6F}"/>
    <cellStyle name="20% - Ênfase3 5 5" xfId="773" xr:uid="{94025945-1611-4F81-9538-086F33B8DC57}"/>
    <cellStyle name="20% - Ênfase3 5 5 2" xfId="774" xr:uid="{41804E10-8297-44DC-A273-3E2711B505F9}"/>
    <cellStyle name="20% - Ênfase3 5 5 2 2" xfId="10892" xr:uid="{DBFE0AB4-7A20-4CCE-BD7F-A1A5D71C34E3}"/>
    <cellStyle name="20% - Ênfase3 5 5 2 3" xfId="10893" xr:uid="{FAB099FB-509F-4853-B8CB-7A70392D56DF}"/>
    <cellStyle name="20% - Ênfase3 5 5 2 4" xfId="10894" xr:uid="{CA2D318B-6E89-4663-ADF5-F584968C9087}"/>
    <cellStyle name="20% - Ênfase3 5 5 3" xfId="10895" xr:uid="{7BD9E4AD-C6C7-4325-ACD1-9BF63292780F}"/>
    <cellStyle name="20% - Ênfase3 5 5 4" xfId="10896" xr:uid="{9C180861-0087-4AA5-A2A5-67FD0F5CD486}"/>
    <cellStyle name="20% - Ênfase3 5 5 5" xfId="10897" xr:uid="{6B7E76B4-740F-40AD-93BA-B3E7CBC22ED2}"/>
    <cellStyle name="20% - Ênfase3 5 6" xfId="775" xr:uid="{5EE2FB17-3FA6-49B2-B881-0AB804A5E2D4}"/>
    <cellStyle name="20% - Ênfase3 5 6 2" xfId="776" xr:uid="{51FB0CDD-4DE1-4E14-848D-C7CDF7C451B4}"/>
    <cellStyle name="20% - Ênfase3 5 6 2 2" xfId="10898" xr:uid="{4091C9BA-10AC-4E8A-9029-50794BB4EB5C}"/>
    <cellStyle name="20% - Ênfase3 5 6 2 3" xfId="10899" xr:uid="{66FAEBD8-CE44-41F1-BAF0-6473564CE826}"/>
    <cellStyle name="20% - Ênfase3 5 6 2 4" xfId="10900" xr:uid="{DC9EA727-C33C-48EC-B7F9-D680E849C5AD}"/>
    <cellStyle name="20% - Ênfase3 5 6 3" xfId="10901" xr:uid="{F7E9A5CD-B253-4253-ACB5-871558ED1F8A}"/>
    <cellStyle name="20% - Ênfase3 5 6 4" xfId="10902" xr:uid="{42125048-230E-47EA-AA09-122469D588EB}"/>
    <cellStyle name="20% - Ênfase3 5 6 5" xfId="10903" xr:uid="{AB77C8C4-7AA8-4773-8568-52F1062C071A}"/>
    <cellStyle name="20% - Ênfase3 5 7" xfId="777" xr:uid="{8923DDEC-B82B-418B-9C7E-53FAF4394B6A}"/>
    <cellStyle name="20% - Ênfase3 5 7 2" xfId="10904" xr:uid="{D5041F10-D87A-43A3-B634-98A7AEF2864D}"/>
    <cellStyle name="20% - Ênfase3 5 7 2 2" xfId="10905" xr:uid="{2A76809A-333A-452B-AEBF-D4A43D290448}"/>
    <cellStyle name="20% - Ênfase3 5 7 2 3" xfId="10906" xr:uid="{49D511B6-D6A0-4E26-B4F4-CFE495413019}"/>
    <cellStyle name="20% - Ênfase3 5 7 2 4" xfId="10907" xr:uid="{890BD642-A83C-46AA-A4B0-9F008275F770}"/>
    <cellStyle name="20% - Ênfase3 5 7 3" xfId="10908" xr:uid="{01195E1F-9C7B-4729-9B55-8237D9CA9A6F}"/>
    <cellStyle name="20% - Ênfase3 5 7 4" xfId="10909" xr:uid="{70FA9F8F-0D52-4EAD-BCAB-BAA5D3187380}"/>
    <cellStyle name="20% - Ênfase3 5 7 5" xfId="10910" xr:uid="{2DBA0052-A89F-4695-BD66-499D2B296220}"/>
    <cellStyle name="20% - Ênfase3 5 8" xfId="10911" xr:uid="{A5E02913-5C7C-4F7F-9D84-046FC15DF062}"/>
    <cellStyle name="20% - Ênfase3 5 8 2" xfId="10912" xr:uid="{7E55EBA7-BD93-4D1D-91FB-5FA0B4B1E313}"/>
    <cellStyle name="20% - Ênfase3 5 8 2 2" xfId="10913" xr:uid="{7C1E12C0-DC3B-4E8A-874A-F7D7128031F7}"/>
    <cellStyle name="20% - Ênfase3 5 8 2 3" xfId="10914" xr:uid="{E162430C-84C0-4512-90F4-6665E3C44254}"/>
    <cellStyle name="20% - Ênfase3 5 8 2 4" xfId="10915" xr:uid="{41F574A1-BF3F-43DC-962B-6A83BED2917B}"/>
    <cellStyle name="20% - Ênfase3 5 8 3" xfId="10916" xr:uid="{DE0F8C28-D8F8-414E-9686-74CFE21177BC}"/>
    <cellStyle name="20% - Ênfase3 5 8 4" xfId="10917" xr:uid="{DE95D30D-1521-46C9-8D56-3EE4E275CE5B}"/>
    <cellStyle name="20% - Ênfase3 5 8 5" xfId="10918" xr:uid="{AA1DB3D5-751B-42E4-9EDF-3BE33CEBA743}"/>
    <cellStyle name="20% - Ênfase3 5 9" xfId="10919" xr:uid="{8F2AFC25-541D-4624-9021-C52B81C2AB1B}"/>
    <cellStyle name="20% - Ênfase3 5 9 2" xfId="10920" xr:uid="{3425411C-10D5-4882-AEE4-4714D8D3654E}"/>
    <cellStyle name="20% - Ênfase3 5 9 2 2" xfId="10921" xr:uid="{EDEB05C1-F894-4D9F-81E3-FAECCDC90CAD}"/>
    <cellStyle name="20% - Ênfase3 5 9 2 3" xfId="10922" xr:uid="{24E27073-00C0-4567-8973-DE6BEA813159}"/>
    <cellStyle name="20% - Ênfase3 5 9 2 4" xfId="10923" xr:uid="{9EFC1394-4478-46DD-B532-6BF37DA2328D}"/>
    <cellStyle name="20% - Ênfase3 5 9 3" xfId="10924" xr:uid="{CE99C53F-1FF7-4A7B-8518-5462D71D886E}"/>
    <cellStyle name="20% - Ênfase3 5 9 4" xfId="10925" xr:uid="{D570A2BC-304B-4313-A51E-E982EC96C909}"/>
    <cellStyle name="20% - Ênfase3 5 9 5" xfId="10926" xr:uid="{1F2A4572-2611-447C-A1B3-B7D78F53626D}"/>
    <cellStyle name="20% - Ênfase3 50" xfId="778" xr:uid="{FD38461F-19F2-422F-98DA-44A3D85C1C41}"/>
    <cellStyle name="20% - Ênfase3 50 2" xfId="779" xr:uid="{E0487617-9054-498D-A1E0-3477A75C07CF}"/>
    <cellStyle name="20% - Ênfase3 51" xfId="780" xr:uid="{29810DCE-C9C7-4556-811B-D56D393D3984}"/>
    <cellStyle name="20% - Ênfase3 51 2" xfId="781" xr:uid="{9CDBC716-7998-4338-A3CD-0E450C2476C5}"/>
    <cellStyle name="20% - Ênfase3 52" xfId="782" xr:uid="{4D0FE8FB-85B5-4343-A0C9-A6EF6E7B28A5}"/>
    <cellStyle name="20% - Ênfase3 52 2" xfId="783" xr:uid="{9A26A0BE-3031-481F-8293-42E969749903}"/>
    <cellStyle name="20% - Ênfase3 53" xfId="784" xr:uid="{3C967BC6-2104-4064-8C01-D14D2A111827}"/>
    <cellStyle name="20% - Ênfase3 53 2" xfId="785" xr:uid="{BC20557B-96AB-4704-AC28-DC8203DBE07F}"/>
    <cellStyle name="20% - Ênfase3 54" xfId="786" xr:uid="{68782702-FB41-427F-A20A-38C26E602808}"/>
    <cellStyle name="20% - Ênfase3 54 2" xfId="787" xr:uid="{2D77EB42-1096-4CA5-A03A-3994A03B2888}"/>
    <cellStyle name="20% - Ênfase3 55" xfId="788" xr:uid="{A8C63D5A-0F00-4EFA-AF69-3E7433D8A7B3}"/>
    <cellStyle name="20% - Ênfase3 55 2" xfId="789" xr:uid="{A9284D9F-3E32-4C56-8853-BC1671BAB9F4}"/>
    <cellStyle name="20% - Ênfase3 56" xfId="790" xr:uid="{6051C555-423D-4103-8C48-CBE93C80254E}"/>
    <cellStyle name="20% - Ênfase3 56 2" xfId="791" xr:uid="{F1B5372B-A7B5-46B1-9A24-27473C0A0A5C}"/>
    <cellStyle name="20% - Ênfase3 57" xfId="792" xr:uid="{D1E67257-148E-4C97-8FCA-E5E60E519D76}"/>
    <cellStyle name="20% - Ênfase3 57 2" xfId="793" xr:uid="{7DC9EF88-8018-49C8-A6DE-CFFA51A4AEBA}"/>
    <cellStyle name="20% - Ênfase3 58" xfId="794" xr:uid="{17CEF805-9FD8-42AC-87B5-BCEBF4136D8B}"/>
    <cellStyle name="20% - Ênfase3 58 2" xfId="795" xr:uid="{79368690-B8E9-47E5-929F-083DCFA8972D}"/>
    <cellStyle name="20% - Ênfase3 59" xfId="796" xr:uid="{45133BA6-BD45-4369-B07A-E1BB0A4490A8}"/>
    <cellStyle name="20% - Ênfase3 59 2" xfId="797" xr:uid="{E25D52C3-576E-4C5F-BA4D-B94E4CE0D36F}"/>
    <cellStyle name="20% - Ênfase3 6" xfId="798" xr:uid="{00BACD95-0357-4226-95F4-A42DE38D18E7}"/>
    <cellStyle name="20% - Ênfase3 6 10" xfId="10927" xr:uid="{3186484E-DB7D-4B83-938D-525E4F7B216C}"/>
    <cellStyle name="20% - Ênfase3 6 10 2" xfId="10928" xr:uid="{D6D2B427-C5D8-45DF-8E27-44D3A3E72487}"/>
    <cellStyle name="20% - Ênfase3 6 10 2 2" xfId="10929" xr:uid="{FFF54409-FABE-4578-8644-CFC6037CFBBC}"/>
    <cellStyle name="20% - Ênfase3 6 10 2 3" xfId="10930" xr:uid="{9E1D1A86-18E5-4CAB-AC7C-831A9D3FE50E}"/>
    <cellStyle name="20% - Ênfase3 6 10 2 4" xfId="10931" xr:uid="{33130D0C-0EC6-484B-8160-CA479B45B468}"/>
    <cellStyle name="20% - Ênfase3 6 10 3" xfId="10932" xr:uid="{3A52376D-6A49-4644-BCA2-C71B2F37C7F4}"/>
    <cellStyle name="20% - Ênfase3 6 10 4" xfId="10933" xr:uid="{3A1753FC-31A9-41D7-95AF-676C03650756}"/>
    <cellStyle name="20% - Ênfase3 6 10 5" xfId="10934" xr:uid="{11B10FE6-EA40-4E66-9FD8-9038607B559B}"/>
    <cellStyle name="20% - Ênfase3 6 11" xfId="10935" xr:uid="{76FBD996-1BB4-4EAC-BB6A-7285EFF846F5}"/>
    <cellStyle name="20% - Ênfase3 6 11 2" xfId="10936" xr:uid="{27110872-168E-452A-83DF-5F5AD8F66050}"/>
    <cellStyle name="20% - Ênfase3 6 11 2 2" xfId="10937" xr:uid="{7FBA06FC-F51C-4C54-B098-B748612167F8}"/>
    <cellStyle name="20% - Ênfase3 6 11 2 3" xfId="10938" xr:uid="{A9D8EDDE-7910-4207-A063-717753D8EEF2}"/>
    <cellStyle name="20% - Ênfase3 6 11 2 4" xfId="10939" xr:uid="{7FB82AA8-8871-4EA7-9132-D70CB8866837}"/>
    <cellStyle name="20% - Ênfase3 6 11 3" xfId="10940" xr:uid="{91E4BB97-B86E-4DAF-8240-11B4B8750B45}"/>
    <cellStyle name="20% - Ênfase3 6 11 4" xfId="10941" xr:uid="{D1004471-7C0D-45BE-AAF3-5B147261B581}"/>
    <cellStyle name="20% - Ênfase3 6 11 5" xfId="10942" xr:uid="{2E76B028-7998-40AD-8262-1CF10E7E5253}"/>
    <cellStyle name="20% - Ênfase3 6 12" xfId="10943" xr:uid="{F1FF0ADC-8ED2-4BA7-8BEF-17916EFDC57E}"/>
    <cellStyle name="20% - Ênfase3 6 12 2" xfId="10944" xr:uid="{B90D636E-05DE-4037-AE55-68D1EAD13EDA}"/>
    <cellStyle name="20% - Ênfase3 6 12 3" xfId="10945" xr:uid="{7053615B-2FE8-4381-9B62-23DA37FC98C7}"/>
    <cellStyle name="20% - Ênfase3 6 12 4" xfId="10946" xr:uid="{68657B50-C81A-4B83-A5D9-05E5E10133E9}"/>
    <cellStyle name="20% - Ênfase3 6 13" xfId="10947" xr:uid="{FD41EDAC-7971-4851-B6BE-D53645E9804F}"/>
    <cellStyle name="20% - Ênfase3 6 14" xfId="10948" xr:uid="{16765673-84F6-461A-B8BB-35419942D1A4}"/>
    <cellStyle name="20% - Ênfase3 6 15" xfId="10949" xr:uid="{6016ED8D-94BC-41EF-9409-6ADFF9B6007B}"/>
    <cellStyle name="20% - Ênfase3 6 2" xfId="799" xr:uid="{63546841-998F-4136-90B4-AE867A95EA4D}"/>
    <cellStyle name="20% - Ênfase3 6 2 2" xfId="800" xr:uid="{DBDD6EF7-1066-46C4-946B-42EF83A7DF07}"/>
    <cellStyle name="20% - Ênfase3 6 2 2 2" xfId="10950" xr:uid="{E35D478E-61C9-44C2-BB4C-B60D5EABF198}"/>
    <cellStyle name="20% - Ênfase3 6 2 2 3" xfId="10951" xr:uid="{AE5714EB-1D99-4C92-97CD-359A1770135E}"/>
    <cellStyle name="20% - Ênfase3 6 2 2 4" xfId="10952" xr:uid="{7375AEC9-3248-48D0-83C4-325CFD883229}"/>
    <cellStyle name="20% - Ênfase3 6 2 3" xfId="10953" xr:uid="{BE01A29A-D38D-4103-BFCA-8F4A2CAF0CC1}"/>
    <cellStyle name="20% - Ênfase3 6 2 4" xfId="10954" xr:uid="{51DAB369-2EFF-4A85-9A1F-F954C1C1F6B5}"/>
    <cellStyle name="20% - Ênfase3 6 2 5" xfId="10955" xr:uid="{2D5F2149-0412-43AC-BDFF-8375C176CC7B}"/>
    <cellStyle name="20% - Ênfase3 6 3" xfId="801" xr:uid="{7DAA1BC5-4411-4E5B-85A4-256849400EEC}"/>
    <cellStyle name="20% - Ênfase3 6 3 2" xfId="802" xr:uid="{0519DFB9-426B-489A-A910-9B89A454C81D}"/>
    <cellStyle name="20% - Ênfase3 6 3 2 2" xfId="10956" xr:uid="{B6255B78-465E-41E0-983A-04F0015B1D93}"/>
    <cellStyle name="20% - Ênfase3 6 3 2 3" xfId="10957" xr:uid="{160776DB-46EF-4481-AB13-5C0C22A26989}"/>
    <cellStyle name="20% - Ênfase3 6 3 2 4" xfId="10958" xr:uid="{0DFE38E8-95A4-40BE-995C-10B1A84014EB}"/>
    <cellStyle name="20% - Ênfase3 6 3 3" xfId="10959" xr:uid="{CDBBEBB8-EECA-4040-B309-D1907AF99EF2}"/>
    <cellStyle name="20% - Ênfase3 6 3 4" xfId="10960" xr:uid="{131FDB65-82DC-49EB-ABB3-56443CFE7F6D}"/>
    <cellStyle name="20% - Ênfase3 6 3 5" xfId="10961" xr:uid="{FC2F8E02-9C5D-4788-8F1D-E9357AB4A255}"/>
    <cellStyle name="20% - Ênfase3 6 4" xfId="803" xr:uid="{8A7DC9AD-5681-4DDA-83C9-B28ECCEBAFE7}"/>
    <cellStyle name="20% - Ênfase3 6 4 2" xfId="804" xr:uid="{55D7B62B-DD93-4A26-93AA-280EEAD2DBB1}"/>
    <cellStyle name="20% - Ênfase3 6 4 2 2" xfId="10962" xr:uid="{EBC4AF9E-1DF6-4979-B36A-5CFC5CC55EB2}"/>
    <cellStyle name="20% - Ênfase3 6 4 2 3" xfId="10963" xr:uid="{C1F37FEE-FAF6-424B-8DF6-5C021C3A210D}"/>
    <cellStyle name="20% - Ênfase3 6 4 2 4" xfId="10964" xr:uid="{B942AEBD-549C-4D64-8D22-F79B7A03B645}"/>
    <cellStyle name="20% - Ênfase3 6 4 3" xfId="10965" xr:uid="{E38A1A44-CDCA-4FC9-AEBA-12B9BE5721BB}"/>
    <cellStyle name="20% - Ênfase3 6 4 4" xfId="10966" xr:uid="{F36E0983-826D-444F-89CA-B937DAAB2619}"/>
    <cellStyle name="20% - Ênfase3 6 4 5" xfId="10967" xr:uid="{EB9802D8-9C0A-41FB-BCDB-E0D9D7572516}"/>
    <cellStyle name="20% - Ênfase3 6 5" xfId="805" xr:uid="{AAB7E08B-9DDD-490F-8F4F-E624ACD7E167}"/>
    <cellStyle name="20% - Ênfase3 6 5 2" xfId="806" xr:uid="{4C6821DF-B353-4CF4-B16C-504B59D13F8F}"/>
    <cellStyle name="20% - Ênfase3 6 5 2 2" xfId="10968" xr:uid="{51A6D564-D82D-475F-8D8E-C1CA1C7DE725}"/>
    <cellStyle name="20% - Ênfase3 6 5 2 3" xfId="10969" xr:uid="{93477E58-4ED5-4CB9-9DDC-31517BF5F136}"/>
    <cellStyle name="20% - Ênfase3 6 5 2 4" xfId="10970" xr:uid="{7E08F701-8839-49F8-8984-09C1FD853A6D}"/>
    <cellStyle name="20% - Ênfase3 6 5 3" xfId="10971" xr:uid="{E24CB87A-B9BD-490C-A92E-66FABC5F2AE5}"/>
    <cellStyle name="20% - Ênfase3 6 5 4" xfId="10972" xr:uid="{DF884039-93D5-436B-AE4A-E3CBCF89B1B4}"/>
    <cellStyle name="20% - Ênfase3 6 5 5" xfId="10973" xr:uid="{1155D162-470A-42D6-9EC5-664F20169B2F}"/>
    <cellStyle name="20% - Ênfase3 6 6" xfId="807" xr:uid="{47199BE3-173B-43AD-AB1C-C4C5DBF082B4}"/>
    <cellStyle name="20% - Ênfase3 6 6 2" xfId="808" xr:uid="{ED6781E3-A49F-41FC-86C2-3CEFF1A35732}"/>
    <cellStyle name="20% - Ênfase3 6 6 2 2" xfId="10974" xr:uid="{985065D7-3BAC-47AD-9774-11E003C6E500}"/>
    <cellStyle name="20% - Ênfase3 6 6 2 3" xfId="10975" xr:uid="{1DAAADC5-C4CE-4573-8D27-39D328CFBD64}"/>
    <cellStyle name="20% - Ênfase3 6 6 2 4" xfId="10976" xr:uid="{127E85BC-AE10-4423-B2E8-DB07B19386A4}"/>
    <cellStyle name="20% - Ênfase3 6 6 3" xfId="10977" xr:uid="{1609687A-5027-435B-9005-F5701C4B74B8}"/>
    <cellStyle name="20% - Ênfase3 6 6 4" xfId="10978" xr:uid="{C84CEDBE-BB46-455E-8DED-33D3B15EDC8D}"/>
    <cellStyle name="20% - Ênfase3 6 6 5" xfId="10979" xr:uid="{FD65B76B-0923-45EA-84FB-F7DD1ADA416B}"/>
    <cellStyle name="20% - Ênfase3 6 7" xfId="809" xr:uid="{EA302282-0EE0-41C9-B761-3AA00C085EB7}"/>
    <cellStyle name="20% - Ênfase3 6 7 2" xfId="10980" xr:uid="{1ACD5E92-8429-45B6-A364-9E0CE598FBFA}"/>
    <cellStyle name="20% - Ênfase3 6 7 2 2" xfId="10981" xr:uid="{27594EDB-6286-4776-B0FB-EEDBBE5B0CB8}"/>
    <cellStyle name="20% - Ênfase3 6 7 2 3" xfId="10982" xr:uid="{BC728DAE-5CEC-4462-B633-7F4FEC436AA6}"/>
    <cellStyle name="20% - Ênfase3 6 7 2 4" xfId="10983" xr:uid="{C64D8642-D7B1-4171-A8CA-DA7823D1722E}"/>
    <cellStyle name="20% - Ênfase3 6 7 3" xfId="10984" xr:uid="{578DC01D-026B-4C25-A514-C40ED2FD7A99}"/>
    <cellStyle name="20% - Ênfase3 6 7 4" xfId="10985" xr:uid="{8DA3D2B1-82AD-4A4C-B9AB-E3D7190A59A5}"/>
    <cellStyle name="20% - Ênfase3 6 7 5" xfId="10986" xr:uid="{7AA4E819-DD0C-40B9-A369-FDA5F118FC84}"/>
    <cellStyle name="20% - Ênfase3 6 8" xfId="10987" xr:uid="{F35AAF99-168E-437F-BE1E-159CDADC6152}"/>
    <cellStyle name="20% - Ênfase3 6 8 2" xfId="10988" xr:uid="{03B69C24-EF34-4AD8-B534-F1E502489AFF}"/>
    <cellStyle name="20% - Ênfase3 6 8 2 2" xfId="10989" xr:uid="{7B02C5E8-D3D9-4A57-9803-EB1C41F6E308}"/>
    <cellStyle name="20% - Ênfase3 6 8 2 3" xfId="10990" xr:uid="{347F4006-BB94-4F30-AB60-F91F26E955A4}"/>
    <cellStyle name="20% - Ênfase3 6 8 2 4" xfId="10991" xr:uid="{61C9AE03-1491-44BC-B979-F8CF2EA7E642}"/>
    <cellStyle name="20% - Ênfase3 6 8 3" xfId="10992" xr:uid="{3C0405D7-6E1A-4A01-889D-FFCC6AD4DD4F}"/>
    <cellStyle name="20% - Ênfase3 6 8 4" xfId="10993" xr:uid="{EE8A4728-AEEA-4C96-AFD3-F069D460DBF4}"/>
    <cellStyle name="20% - Ênfase3 6 8 5" xfId="10994" xr:uid="{DE43252A-168A-473B-AE26-C9B3076AEC75}"/>
    <cellStyle name="20% - Ênfase3 6 9" xfId="10995" xr:uid="{635A90F3-2321-43BE-A407-8DF8299A7BDD}"/>
    <cellStyle name="20% - Ênfase3 6 9 2" xfId="10996" xr:uid="{EBCB99EB-3885-4702-92AA-87BAA427464D}"/>
    <cellStyle name="20% - Ênfase3 6 9 2 2" xfId="10997" xr:uid="{04EAE16E-9AB3-4898-9BAE-0B050407C27C}"/>
    <cellStyle name="20% - Ênfase3 6 9 2 3" xfId="10998" xr:uid="{F443EB19-0CFC-42AD-A881-929003AD9DA6}"/>
    <cellStyle name="20% - Ênfase3 6 9 2 4" xfId="10999" xr:uid="{2DCB7719-F353-4D60-A195-4B3311F90BFE}"/>
    <cellStyle name="20% - Ênfase3 6 9 3" xfId="11000" xr:uid="{20077EC7-8490-42B2-880A-D1E2B5D9475E}"/>
    <cellStyle name="20% - Ênfase3 6 9 4" xfId="11001" xr:uid="{FD325110-C9D2-49F3-8DAE-388EE77C9623}"/>
    <cellStyle name="20% - Ênfase3 6 9 5" xfId="11002" xr:uid="{D0DA71FF-E9A7-4041-8FC7-D95F541B6C00}"/>
    <cellStyle name="20% - Ênfase3 60" xfId="810" xr:uid="{0705EEF8-5F73-44E8-8E72-E29786A46EE0}"/>
    <cellStyle name="20% - Ênfase3 60 2" xfId="811" xr:uid="{971F3B15-CF8C-4650-865A-F89F5C8F2668}"/>
    <cellStyle name="20% - Ênfase3 61" xfId="812" xr:uid="{43B3A9E7-31DB-46D5-9560-6B43044A9C9E}"/>
    <cellStyle name="20% - Ênfase3 61 2" xfId="813" xr:uid="{17E9AD6C-253C-4AB7-8832-B056C51AC4D9}"/>
    <cellStyle name="20% - Ênfase3 62" xfId="814" xr:uid="{809B7CCA-7263-4E63-9846-407A44DF7090}"/>
    <cellStyle name="20% - Ênfase3 62 2" xfId="815" xr:uid="{8B75688B-F49A-4E8D-A8C8-04326FD6E811}"/>
    <cellStyle name="20% - Ênfase3 63" xfId="816" xr:uid="{F2FBD40C-810F-40BC-9893-E88E2DA5FEBF}"/>
    <cellStyle name="20% - Ênfase3 63 2" xfId="817" xr:uid="{B417CE9B-083A-44FF-8A7D-548B49D2F168}"/>
    <cellStyle name="20% - Ênfase3 64" xfId="818" xr:uid="{80619799-ABE6-4BF1-AE8F-E01563A68953}"/>
    <cellStyle name="20% - Ênfase3 65" xfId="11003" xr:uid="{BF244A35-F2D9-48F2-A351-9D322A68E9BF}"/>
    <cellStyle name="20% - Ênfase3 66" xfId="11004" xr:uid="{40E9CE4B-C5FB-4AFA-90CB-3140B17B6FD7}"/>
    <cellStyle name="20% - Ênfase3 67" xfId="11005" xr:uid="{AD033C58-E837-41A7-8D82-88A74354DE07}"/>
    <cellStyle name="20% - Ênfase3 68" xfId="11006" xr:uid="{8784BB5B-5E83-4F25-928B-CC32B43B9609}"/>
    <cellStyle name="20% - Ênfase3 69" xfId="11007" xr:uid="{8DA217AC-DA1B-49CE-8D2C-D747A9B9C0EF}"/>
    <cellStyle name="20% - Ênfase3 7" xfId="819" xr:uid="{78A2478E-DFC2-4F80-92BE-3601DBFD2172}"/>
    <cellStyle name="20% - Ênfase3 7 10" xfId="11008" xr:uid="{57355824-992D-4F1B-BD3B-492520E58703}"/>
    <cellStyle name="20% - Ênfase3 7 10 2" xfId="11009" xr:uid="{E96DED0E-11C7-4BDA-9BA8-BBCA1D4BB71A}"/>
    <cellStyle name="20% - Ênfase3 7 10 2 2" xfId="11010" xr:uid="{A8162571-4766-4D50-8973-05D7C547C495}"/>
    <cellStyle name="20% - Ênfase3 7 10 2 3" xfId="11011" xr:uid="{CBE8BB26-65C6-4E49-AA66-39548582A70E}"/>
    <cellStyle name="20% - Ênfase3 7 10 2 4" xfId="11012" xr:uid="{6938B2C6-E29D-46BD-AD3A-EAE624B40595}"/>
    <cellStyle name="20% - Ênfase3 7 10 3" xfId="11013" xr:uid="{2203CD7F-2F46-456B-8672-F0A3C95D384D}"/>
    <cellStyle name="20% - Ênfase3 7 10 4" xfId="11014" xr:uid="{36CAB723-2BAA-43C4-9AB0-A8348CFBB893}"/>
    <cellStyle name="20% - Ênfase3 7 10 5" xfId="11015" xr:uid="{2FC8EC3A-7B8C-4BFA-82EB-07755CF3E005}"/>
    <cellStyle name="20% - Ênfase3 7 11" xfId="11016" xr:uid="{0E9C364A-7411-4144-8BD5-484057919914}"/>
    <cellStyle name="20% - Ênfase3 7 11 2" xfId="11017" xr:uid="{E55B8F2B-5D12-428B-A5A2-24171EAC42A1}"/>
    <cellStyle name="20% - Ênfase3 7 11 2 2" xfId="11018" xr:uid="{69361AA9-BA46-4251-8E30-665EBC164E06}"/>
    <cellStyle name="20% - Ênfase3 7 11 2 3" xfId="11019" xr:uid="{B2E0B182-CEC6-4D65-B529-56FFA4BE3907}"/>
    <cellStyle name="20% - Ênfase3 7 11 2 4" xfId="11020" xr:uid="{07BD2260-2E7E-4A75-8D64-FAA19B32631A}"/>
    <cellStyle name="20% - Ênfase3 7 11 3" xfId="11021" xr:uid="{7EFA5652-9743-4062-99B2-80EBDD6F7873}"/>
    <cellStyle name="20% - Ênfase3 7 11 4" xfId="11022" xr:uid="{95332E0F-9A72-4BDA-A625-FBA34AB084F7}"/>
    <cellStyle name="20% - Ênfase3 7 11 5" xfId="11023" xr:uid="{8C233A5B-0A1A-4C80-8BD1-36B017348C6C}"/>
    <cellStyle name="20% - Ênfase3 7 12" xfId="11024" xr:uid="{280E2E4A-A06E-48E9-AF9F-86BB9D500EFA}"/>
    <cellStyle name="20% - Ênfase3 7 12 2" xfId="11025" xr:uid="{5F3F5D42-CDE5-490D-8DC4-A139AB54437F}"/>
    <cellStyle name="20% - Ênfase3 7 12 3" xfId="11026" xr:uid="{02A4FE63-400C-4C1B-ADCB-553380AB29D5}"/>
    <cellStyle name="20% - Ênfase3 7 12 4" xfId="11027" xr:uid="{25D446D0-93D8-4DAD-9DDF-9E1683446C66}"/>
    <cellStyle name="20% - Ênfase3 7 13" xfId="11028" xr:uid="{4BE630A9-9C24-4CDF-9764-E602228CE386}"/>
    <cellStyle name="20% - Ênfase3 7 14" xfId="11029" xr:uid="{435C9B33-A224-428C-BFDE-26C1EACC2AA7}"/>
    <cellStyle name="20% - Ênfase3 7 15" xfId="11030" xr:uid="{28C5F4F3-844C-4601-A69F-46D0532788BC}"/>
    <cellStyle name="20% - Ênfase3 7 2" xfId="820" xr:uid="{1DD385F1-8A89-4E9F-B32A-0B026E141450}"/>
    <cellStyle name="20% - Ênfase3 7 2 2" xfId="821" xr:uid="{92656F17-7E1E-438A-93B9-EB28C2D28781}"/>
    <cellStyle name="20% - Ênfase3 7 2 2 2" xfId="11031" xr:uid="{B351E7C4-80F8-4537-B591-CBAE81AA7CD9}"/>
    <cellStyle name="20% - Ênfase3 7 2 2 3" xfId="11032" xr:uid="{722582C6-CFB2-4180-A5AF-6B79D15370CA}"/>
    <cellStyle name="20% - Ênfase3 7 2 2 4" xfId="11033" xr:uid="{FF733D44-7DE3-4BFE-B6F7-80640318C690}"/>
    <cellStyle name="20% - Ênfase3 7 2 3" xfId="11034" xr:uid="{D36A5EEC-EFFF-48A7-96F5-88FD7C5F0C41}"/>
    <cellStyle name="20% - Ênfase3 7 2 4" xfId="11035" xr:uid="{F42C5949-B32D-40DD-9FAD-FCAFDC5DDA61}"/>
    <cellStyle name="20% - Ênfase3 7 2 5" xfId="11036" xr:uid="{2BE8EA20-256A-4FF8-B204-7B822E45547E}"/>
    <cellStyle name="20% - Ênfase3 7 3" xfId="822" xr:uid="{DF963B74-119B-4ACF-A3C8-E6A52B476BA7}"/>
    <cellStyle name="20% - Ênfase3 7 3 2" xfId="823" xr:uid="{8C659438-9AEA-4EE2-8AAF-8486D2CD3FAC}"/>
    <cellStyle name="20% - Ênfase3 7 3 2 2" xfId="11037" xr:uid="{8244CF80-7923-4EB7-ABFD-01C63ED13CED}"/>
    <cellStyle name="20% - Ênfase3 7 3 2 3" xfId="11038" xr:uid="{2BCD609A-C649-4F94-93CC-E2AB07EAED35}"/>
    <cellStyle name="20% - Ênfase3 7 3 2 4" xfId="11039" xr:uid="{F9A0A7D5-D5BA-4634-A5FB-624AD544855D}"/>
    <cellStyle name="20% - Ênfase3 7 3 3" xfId="11040" xr:uid="{60727D53-A814-440D-8A9C-F7E8393C6B6A}"/>
    <cellStyle name="20% - Ênfase3 7 3 4" xfId="11041" xr:uid="{0A6FDB47-8EDF-4B5C-8B2C-37EAA094BE54}"/>
    <cellStyle name="20% - Ênfase3 7 3 5" xfId="11042" xr:uid="{3D825922-0E9C-4A05-811B-661BD7F10508}"/>
    <cellStyle name="20% - Ênfase3 7 4" xfId="824" xr:uid="{49D41445-337E-4121-80DF-7B90F9B51622}"/>
    <cellStyle name="20% - Ênfase3 7 4 2" xfId="825" xr:uid="{376084F2-B90A-43E5-9E5D-4299CDF6AEA3}"/>
    <cellStyle name="20% - Ênfase3 7 4 2 2" xfId="11043" xr:uid="{3A7A7760-CA52-49FB-A754-88A8924D9158}"/>
    <cellStyle name="20% - Ênfase3 7 4 2 3" xfId="11044" xr:uid="{AFC7E3B1-2036-4084-B87E-B8EA7DEF019F}"/>
    <cellStyle name="20% - Ênfase3 7 4 2 4" xfId="11045" xr:uid="{7379F896-811C-4E6D-9027-C0F4E91EC611}"/>
    <cellStyle name="20% - Ênfase3 7 4 3" xfId="11046" xr:uid="{40C25188-9A6F-4B3D-A1E8-BFDC787CBE76}"/>
    <cellStyle name="20% - Ênfase3 7 4 4" xfId="11047" xr:uid="{74378093-56E8-4351-91F6-A439019EE287}"/>
    <cellStyle name="20% - Ênfase3 7 4 5" xfId="11048" xr:uid="{F3EB98AD-23AE-498D-9BC7-C6C24AE07C90}"/>
    <cellStyle name="20% - Ênfase3 7 5" xfId="826" xr:uid="{1250ED3F-740D-4E25-A40D-3992E7CA9946}"/>
    <cellStyle name="20% - Ênfase3 7 5 2" xfId="827" xr:uid="{9FE835CC-4DCF-4937-B15A-6E9CD9050987}"/>
    <cellStyle name="20% - Ênfase3 7 5 2 2" xfId="11049" xr:uid="{DB309B6A-4CB4-4ECC-B917-D1136D0E2D3D}"/>
    <cellStyle name="20% - Ênfase3 7 5 2 3" xfId="11050" xr:uid="{3BD1DEB0-5C58-4755-B41C-8D2391D6BAEB}"/>
    <cellStyle name="20% - Ênfase3 7 5 2 4" xfId="11051" xr:uid="{7507F385-527B-410D-8F6D-FD4B316C08E6}"/>
    <cellStyle name="20% - Ênfase3 7 5 3" xfId="11052" xr:uid="{7CE9C1B1-354C-48AC-A301-3CBD5DA78B31}"/>
    <cellStyle name="20% - Ênfase3 7 5 4" xfId="11053" xr:uid="{8243B400-5D03-4715-95BE-33BF2B498D54}"/>
    <cellStyle name="20% - Ênfase3 7 5 5" xfId="11054" xr:uid="{23F6BD1B-389B-463F-ADC4-89F74A557D3D}"/>
    <cellStyle name="20% - Ênfase3 7 6" xfId="828" xr:uid="{ECBC43B6-9A44-4FAF-9D13-F85B749CC8BA}"/>
    <cellStyle name="20% - Ênfase3 7 6 2" xfId="829" xr:uid="{A0D11883-2EAD-4BF3-B027-93F4DD830ACE}"/>
    <cellStyle name="20% - Ênfase3 7 6 2 2" xfId="11055" xr:uid="{ACB0EE0F-30AB-45C7-B41C-C2961E716994}"/>
    <cellStyle name="20% - Ênfase3 7 6 2 3" xfId="11056" xr:uid="{BE3E2B44-225C-46A2-9ED4-09C0606B8286}"/>
    <cellStyle name="20% - Ênfase3 7 6 2 4" xfId="11057" xr:uid="{3354D9C5-5524-4885-A224-AA52EF0A4121}"/>
    <cellStyle name="20% - Ênfase3 7 6 3" xfId="11058" xr:uid="{BEBC8F5D-9F82-4654-9168-67486A08D0F6}"/>
    <cellStyle name="20% - Ênfase3 7 6 4" xfId="11059" xr:uid="{4B8C88B7-30D3-4860-AE93-AE86E999F686}"/>
    <cellStyle name="20% - Ênfase3 7 6 5" xfId="11060" xr:uid="{C9C9E0AD-2B6C-4D4C-B452-B0003C97A6F5}"/>
    <cellStyle name="20% - Ênfase3 7 7" xfId="830" xr:uid="{46E39C7A-1453-4CA0-8CF9-763C0111DA99}"/>
    <cellStyle name="20% - Ênfase3 7 7 2" xfId="11061" xr:uid="{8FC1029C-6A4D-44E6-B905-466F7F870952}"/>
    <cellStyle name="20% - Ênfase3 7 7 2 2" xfId="11062" xr:uid="{5D90C5FA-A64F-4984-A486-A3A488F8D34A}"/>
    <cellStyle name="20% - Ênfase3 7 7 2 3" xfId="11063" xr:uid="{7250F767-971A-4BF3-99E6-C1CA099FEDDE}"/>
    <cellStyle name="20% - Ênfase3 7 7 2 4" xfId="11064" xr:uid="{246DE334-9293-4422-AE4C-61C39AA8633A}"/>
    <cellStyle name="20% - Ênfase3 7 7 3" xfId="11065" xr:uid="{12488BAD-7C68-473C-9A3F-D6D7EA934F18}"/>
    <cellStyle name="20% - Ênfase3 7 7 4" xfId="11066" xr:uid="{CA5F7850-2EF3-4963-BB7F-C94EF73A004B}"/>
    <cellStyle name="20% - Ênfase3 7 7 5" xfId="11067" xr:uid="{C7DB71B2-9DC8-4F19-A5E2-F6136674A3C3}"/>
    <cellStyle name="20% - Ênfase3 7 8" xfId="11068" xr:uid="{6EDFB634-4691-4858-8E06-05FF497D09EE}"/>
    <cellStyle name="20% - Ênfase3 7 8 2" xfId="11069" xr:uid="{0E1EE93F-8DC7-4B53-814D-5C86C07DD9F1}"/>
    <cellStyle name="20% - Ênfase3 7 8 2 2" xfId="11070" xr:uid="{6F8275CB-F6F6-437B-808E-2DA62BED4D41}"/>
    <cellStyle name="20% - Ênfase3 7 8 2 3" xfId="11071" xr:uid="{C203FB20-68C1-4DBA-B7CC-CD98462830DB}"/>
    <cellStyle name="20% - Ênfase3 7 8 2 4" xfId="11072" xr:uid="{524F15CC-D705-48EB-97AE-BACAB99D68CD}"/>
    <cellStyle name="20% - Ênfase3 7 8 3" xfId="11073" xr:uid="{E390DA45-ECD4-4DCE-8F1D-F6B4A4A15072}"/>
    <cellStyle name="20% - Ênfase3 7 8 4" xfId="11074" xr:uid="{AB10992D-1BD7-4292-9E3D-CE7B172D397A}"/>
    <cellStyle name="20% - Ênfase3 7 8 5" xfId="11075" xr:uid="{2FA89056-C5A4-4BD2-A85F-5018EEDAB9EC}"/>
    <cellStyle name="20% - Ênfase3 7 9" xfId="11076" xr:uid="{79A6B15C-DABB-4EC2-B42B-3A35024AC338}"/>
    <cellStyle name="20% - Ênfase3 7 9 2" xfId="11077" xr:uid="{BEC3994C-E4B8-4E6C-9E14-008A29A491FF}"/>
    <cellStyle name="20% - Ênfase3 7 9 2 2" xfId="11078" xr:uid="{CB205961-1FFB-472E-BF0C-103E63EDD3C5}"/>
    <cellStyle name="20% - Ênfase3 7 9 2 3" xfId="11079" xr:uid="{C248F897-AFF5-4682-B290-649188808545}"/>
    <cellStyle name="20% - Ênfase3 7 9 2 4" xfId="11080" xr:uid="{EF81F76D-7398-4AC8-B840-D539FFB57C52}"/>
    <cellStyle name="20% - Ênfase3 7 9 3" xfId="11081" xr:uid="{B805D629-4372-44BC-B6F3-15CC5C3D8F81}"/>
    <cellStyle name="20% - Ênfase3 7 9 4" xfId="11082" xr:uid="{ECD9DA86-EF3E-4DFB-8A88-2D9EB7FE580A}"/>
    <cellStyle name="20% - Ênfase3 7 9 5" xfId="11083" xr:uid="{88F91681-8929-4137-8DC7-7B416E66DB7F}"/>
    <cellStyle name="20% - Ênfase3 70" xfId="11084" xr:uid="{E61DB2D4-BE57-48EB-958C-49F425B318E5}"/>
    <cellStyle name="20% - Ênfase3 71" xfId="11085" xr:uid="{3EC29367-E4F7-4483-AD2D-DFD700CDA89C}"/>
    <cellStyle name="20% - Ênfase3 72" xfId="11086" xr:uid="{B4C09FBF-1583-4B8E-97F5-6282846894C2}"/>
    <cellStyle name="20% - Ênfase3 73" xfId="11087" xr:uid="{A938AC46-8F10-4A36-A213-8B03D37D7CF5}"/>
    <cellStyle name="20% - Ênfase3 74" xfId="11088" xr:uid="{67D6B4AF-AAB4-41B0-B6ED-0415CA33A5AA}"/>
    <cellStyle name="20% - Ênfase3 75" xfId="11089" xr:uid="{23F2D8FF-8019-4749-A805-AFC76006F78F}"/>
    <cellStyle name="20% - Ênfase3 76" xfId="11090" xr:uid="{15998954-D572-4AD5-A5A1-344784A46E5D}"/>
    <cellStyle name="20% - Ênfase3 77" xfId="11091" xr:uid="{18B59091-A48D-40D3-8010-7C7F0F5A9B02}"/>
    <cellStyle name="20% - Ênfase3 78" xfId="11092" xr:uid="{EE2A86AF-70A8-4B64-AAF0-6BD8DA69DB4C}"/>
    <cellStyle name="20% - Ênfase3 79" xfId="11093" xr:uid="{34E650E9-A83D-43BB-B889-2D8B3BD6627C}"/>
    <cellStyle name="20% - Ênfase3 8" xfId="831" xr:uid="{64339D80-1AE2-44CD-979F-B7988593CADF}"/>
    <cellStyle name="20% - Ênfase3 8 10" xfId="11094" xr:uid="{A416CD0B-53FD-4178-96F9-C2895BFAB28B}"/>
    <cellStyle name="20% - Ênfase3 8 10 2" xfId="11095" xr:uid="{87342FE1-B730-46A0-B2F2-677D8C1B4677}"/>
    <cellStyle name="20% - Ênfase3 8 10 2 2" xfId="11096" xr:uid="{2B15A4DC-8D59-4D39-987E-37383D4501A8}"/>
    <cellStyle name="20% - Ênfase3 8 10 2 3" xfId="11097" xr:uid="{05ADFF57-ADE5-437A-B7E7-7AB7940C5D99}"/>
    <cellStyle name="20% - Ênfase3 8 10 2 4" xfId="11098" xr:uid="{32E96FE4-ED2A-4EBD-8FC1-A6589907DFD7}"/>
    <cellStyle name="20% - Ênfase3 8 10 3" xfId="11099" xr:uid="{F0E74A03-C020-4DE7-A644-D14C65371F37}"/>
    <cellStyle name="20% - Ênfase3 8 10 4" xfId="11100" xr:uid="{A348604C-C558-484D-8874-BAA30951D18D}"/>
    <cellStyle name="20% - Ênfase3 8 10 5" xfId="11101" xr:uid="{7728505B-A2BD-4AE6-A046-A65DCAE41ECA}"/>
    <cellStyle name="20% - Ênfase3 8 11" xfId="11102" xr:uid="{D89F1E5F-7C4E-403B-85CF-F601437B378F}"/>
    <cellStyle name="20% - Ênfase3 8 11 2" xfId="11103" xr:uid="{1F5924A8-7635-4023-9561-2B4B847BBE35}"/>
    <cellStyle name="20% - Ênfase3 8 11 2 2" xfId="11104" xr:uid="{D6F1B951-D476-4DDD-B90B-4E7D593B1001}"/>
    <cellStyle name="20% - Ênfase3 8 11 2 3" xfId="11105" xr:uid="{919265CB-46E3-49E1-938B-B845FD270B32}"/>
    <cellStyle name="20% - Ênfase3 8 11 2 4" xfId="11106" xr:uid="{C24E7448-CD23-460A-86FD-C7A5E9C91566}"/>
    <cellStyle name="20% - Ênfase3 8 11 3" xfId="11107" xr:uid="{AF959091-0A7E-484B-BA39-BCBD92E2830E}"/>
    <cellStyle name="20% - Ênfase3 8 11 4" xfId="11108" xr:uid="{C7D768E8-90AB-4DD9-A5B1-1B2DA23AEAC0}"/>
    <cellStyle name="20% - Ênfase3 8 11 5" xfId="11109" xr:uid="{F542CBD9-A163-4264-8BF9-E501565A3636}"/>
    <cellStyle name="20% - Ênfase3 8 12" xfId="11110" xr:uid="{008D7230-B99A-41BB-B5E5-D82E30DB4549}"/>
    <cellStyle name="20% - Ênfase3 8 12 2" xfId="11111" xr:uid="{FD3BCE7F-34B2-46CB-A410-2975A5929FBD}"/>
    <cellStyle name="20% - Ênfase3 8 12 3" xfId="11112" xr:uid="{1BF2838D-A3DA-44EB-A82B-29AAC23D55A4}"/>
    <cellStyle name="20% - Ênfase3 8 12 4" xfId="11113" xr:uid="{631AD709-7649-4B63-9041-7A4698995366}"/>
    <cellStyle name="20% - Ênfase3 8 13" xfId="11114" xr:uid="{8F89B13A-E532-4AD4-8690-E3DBC391AB2E}"/>
    <cellStyle name="20% - Ênfase3 8 14" xfId="11115" xr:uid="{4A541037-9BC9-42D5-850E-C9448DF984FA}"/>
    <cellStyle name="20% - Ênfase3 8 15" xfId="11116" xr:uid="{8DAA0003-FBAE-4E6D-B135-27FCF426E09B}"/>
    <cellStyle name="20% - Ênfase3 8 2" xfId="832" xr:uid="{90E2C22F-D5A4-41E5-BFB0-8D5765DF012A}"/>
    <cellStyle name="20% - Ênfase3 8 2 2" xfId="833" xr:uid="{821AEFAB-428A-4B43-8776-D4551996254B}"/>
    <cellStyle name="20% - Ênfase3 8 2 2 2" xfId="11117" xr:uid="{CAC14D7F-E919-43D2-B5D1-E033F1C4B58C}"/>
    <cellStyle name="20% - Ênfase3 8 2 2 3" xfId="11118" xr:uid="{919C66D6-A1E6-4240-BA01-73EBC2BF4A2B}"/>
    <cellStyle name="20% - Ênfase3 8 2 2 4" xfId="11119" xr:uid="{C935CB92-D33D-4133-85B2-9C93871E0049}"/>
    <cellStyle name="20% - Ênfase3 8 2 3" xfId="11120" xr:uid="{D1FF9370-5E38-48A8-A26D-01283D46F190}"/>
    <cellStyle name="20% - Ênfase3 8 2 4" xfId="11121" xr:uid="{A8DC32BD-4EE8-4A3F-A1E0-6D2105C5CA6B}"/>
    <cellStyle name="20% - Ênfase3 8 2 5" xfId="11122" xr:uid="{30438F11-493C-4535-A7AC-5F8F8FFB33E4}"/>
    <cellStyle name="20% - Ênfase3 8 3" xfId="834" xr:uid="{547D7868-631E-4F15-81E2-DBE073DF3DDC}"/>
    <cellStyle name="20% - Ênfase3 8 3 2" xfId="835" xr:uid="{7FE569AE-8986-4C7F-B6EF-0D3934585D35}"/>
    <cellStyle name="20% - Ênfase3 8 3 2 2" xfId="11123" xr:uid="{A9152542-D642-462C-B445-BFE99A7F50C7}"/>
    <cellStyle name="20% - Ênfase3 8 3 2 3" xfId="11124" xr:uid="{4CF6F3FC-4721-48DC-ABAE-F4FE035EFEBD}"/>
    <cellStyle name="20% - Ênfase3 8 3 2 4" xfId="11125" xr:uid="{4231DAC9-994C-4D7B-8418-983EEFDFB420}"/>
    <cellStyle name="20% - Ênfase3 8 3 3" xfId="11126" xr:uid="{80CE7D23-53AD-4A84-AFC9-4F802F0AA963}"/>
    <cellStyle name="20% - Ênfase3 8 3 4" xfId="11127" xr:uid="{025B67E0-C781-479E-AF58-BEB662E16BFC}"/>
    <cellStyle name="20% - Ênfase3 8 3 5" xfId="11128" xr:uid="{9C5DF64A-1D0B-47FF-83F2-6C8EFF255377}"/>
    <cellStyle name="20% - Ênfase3 8 4" xfId="836" xr:uid="{A6C02490-E40A-40C2-8DFE-ED213D931208}"/>
    <cellStyle name="20% - Ênfase3 8 4 2" xfId="837" xr:uid="{97091E1B-C42A-4CEA-A9A9-62632E866F5D}"/>
    <cellStyle name="20% - Ênfase3 8 4 2 2" xfId="11129" xr:uid="{1027E033-5B60-4C7B-8663-2C9156E3993C}"/>
    <cellStyle name="20% - Ênfase3 8 4 2 3" xfId="11130" xr:uid="{3C49911D-08B2-48D1-8AA5-D11A071730A5}"/>
    <cellStyle name="20% - Ênfase3 8 4 2 4" xfId="11131" xr:uid="{43AAC788-B45C-41AB-947C-B9BB0DDFB5D1}"/>
    <cellStyle name="20% - Ênfase3 8 4 3" xfId="11132" xr:uid="{774C50C2-5EA2-4D7E-8F77-D55BB5E35960}"/>
    <cellStyle name="20% - Ênfase3 8 4 4" xfId="11133" xr:uid="{B057823E-1B48-4403-B01B-A94B16E1379F}"/>
    <cellStyle name="20% - Ênfase3 8 4 5" xfId="11134" xr:uid="{09D99243-4B10-47CE-863D-488458A87C87}"/>
    <cellStyle name="20% - Ênfase3 8 5" xfId="838" xr:uid="{6AB4C458-CB39-4254-B14D-C4F6CEE15913}"/>
    <cellStyle name="20% - Ênfase3 8 5 2" xfId="839" xr:uid="{59A48039-7FD1-4CBD-91F8-247D47D7D65F}"/>
    <cellStyle name="20% - Ênfase3 8 5 2 2" xfId="11135" xr:uid="{94DCF3DC-197C-416E-85E3-A5032E413706}"/>
    <cellStyle name="20% - Ênfase3 8 5 2 3" xfId="11136" xr:uid="{86DF5B0C-427F-41A0-AB65-D24D262C16C6}"/>
    <cellStyle name="20% - Ênfase3 8 5 2 4" xfId="11137" xr:uid="{5231F213-BFA6-456E-B9F9-D3891AED08D7}"/>
    <cellStyle name="20% - Ênfase3 8 5 3" xfId="11138" xr:uid="{ACB5039E-B38B-4963-BB04-A89854C3C757}"/>
    <cellStyle name="20% - Ênfase3 8 5 4" xfId="11139" xr:uid="{E2956A09-7E8B-4114-B2F5-79D227947369}"/>
    <cellStyle name="20% - Ênfase3 8 5 5" xfId="11140" xr:uid="{C683F855-3C26-4110-A366-A36422FDF36F}"/>
    <cellStyle name="20% - Ênfase3 8 6" xfId="840" xr:uid="{C9FFA8EC-FA79-4D2C-8D3F-BBD4CD6EAF46}"/>
    <cellStyle name="20% - Ênfase3 8 6 2" xfId="841" xr:uid="{31DE18E9-58D5-4A27-BF00-B6041A0F4702}"/>
    <cellStyle name="20% - Ênfase3 8 6 2 2" xfId="11141" xr:uid="{74679C04-425B-49B3-8440-097057B187E0}"/>
    <cellStyle name="20% - Ênfase3 8 6 2 3" xfId="11142" xr:uid="{083DF885-1B14-4301-A7F3-7A1C053DFC84}"/>
    <cellStyle name="20% - Ênfase3 8 6 2 4" xfId="11143" xr:uid="{FFF2B856-3D34-4BBD-9A8B-B1E5BCAABFB6}"/>
    <cellStyle name="20% - Ênfase3 8 6 3" xfId="11144" xr:uid="{F9483C4C-7D05-447B-BE90-66836D32BC73}"/>
    <cellStyle name="20% - Ênfase3 8 6 4" xfId="11145" xr:uid="{E9CDD490-41FE-42E2-AE14-B07947885A51}"/>
    <cellStyle name="20% - Ênfase3 8 6 5" xfId="11146" xr:uid="{AD1F53A8-58B8-4438-81A0-C02E0BC588DE}"/>
    <cellStyle name="20% - Ênfase3 8 7" xfId="842" xr:uid="{9DDC2180-3E6B-42D2-8FF7-0427CE418FC1}"/>
    <cellStyle name="20% - Ênfase3 8 7 2" xfId="11147" xr:uid="{4D60A45C-1713-40CB-B9C6-55ADE0417C95}"/>
    <cellStyle name="20% - Ênfase3 8 7 2 2" xfId="11148" xr:uid="{E3596D52-1F7B-4ADD-AB4F-A80CE21E83C9}"/>
    <cellStyle name="20% - Ênfase3 8 7 2 3" xfId="11149" xr:uid="{C3E71C5F-8129-4CA1-A97D-3342A16FC310}"/>
    <cellStyle name="20% - Ênfase3 8 7 2 4" xfId="11150" xr:uid="{404086BA-9FEC-4A1A-BA48-6A7F3DD93C98}"/>
    <cellStyle name="20% - Ênfase3 8 7 3" xfId="11151" xr:uid="{88FB54CC-1378-469D-8D7B-18356B0093F2}"/>
    <cellStyle name="20% - Ênfase3 8 7 4" xfId="11152" xr:uid="{9C0F9CB6-CDEC-43DD-9DBE-371C00746D78}"/>
    <cellStyle name="20% - Ênfase3 8 7 5" xfId="11153" xr:uid="{EA49B622-AB56-4392-8BB8-1CD59941B51A}"/>
    <cellStyle name="20% - Ênfase3 8 8" xfId="11154" xr:uid="{A76FE20B-0FBA-475A-8DF6-8504FF17B7EA}"/>
    <cellStyle name="20% - Ênfase3 8 8 2" xfId="11155" xr:uid="{5E78D790-C5EA-41C5-B476-2D54EF359271}"/>
    <cellStyle name="20% - Ênfase3 8 8 2 2" xfId="11156" xr:uid="{D05AAECD-A74D-4738-88B4-99C6F2B7E8F9}"/>
    <cellStyle name="20% - Ênfase3 8 8 2 3" xfId="11157" xr:uid="{E04C0145-BDAE-4808-B421-25423C5F92EF}"/>
    <cellStyle name="20% - Ênfase3 8 8 2 4" xfId="11158" xr:uid="{B40184E8-0F91-4AEA-ACD2-23A315930A26}"/>
    <cellStyle name="20% - Ênfase3 8 8 3" xfId="11159" xr:uid="{BBEE07CB-6063-4102-99A1-74FE13C9C6B7}"/>
    <cellStyle name="20% - Ênfase3 8 8 4" xfId="11160" xr:uid="{BFAED7A5-BB1C-4F1C-B004-03EAB5CEF370}"/>
    <cellStyle name="20% - Ênfase3 8 8 5" xfId="11161" xr:uid="{0AF62A77-7E22-4CBC-B468-54318A7FDF14}"/>
    <cellStyle name="20% - Ênfase3 8 9" xfId="11162" xr:uid="{BA91F13B-5177-4CBE-990E-BB32C5F345AF}"/>
    <cellStyle name="20% - Ênfase3 8 9 2" xfId="11163" xr:uid="{8966E09B-6EC1-4D3C-B98F-A23EFB4395E4}"/>
    <cellStyle name="20% - Ênfase3 8 9 2 2" xfId="11164" xr:uid="{56668D71-C0A1-42D9-A887-7EE9EC5081C1}"/>
    <cellStyle name="20% - Ênfase3 8 9 2 3" xfId="11165" xr:uid="{29573D5C-9573-478C-A0B2-0AF5998AAED9}"/>
    <cellStyle name="20% - Ênfase3 8 9 2 4" xfId="11166" xr:uid="{3500E241-06B6-476E-9AB5-17775C9B95ED}"/>
    <cellStyle name="20% - Ênfase3 8 9 3" xfId="11167" xr:uid="{33EA0FC1-2BBC-4C88-9536-FE6FE2DD882A}"/>
    <cellStyle name="20% - Ênfase3 8 9 4" xfId="11168" xr:uid="{4441B7BF-C127-4528-8A60-974C775383F4}"/>
    <cellStyle name="20% - Ênfase3 8 9 5" xfId="11169" xr:uid="{8909E636-A559-4866-B10D-10F6CA342F34}"/>
    <cellStyle name="20% - Ênfase3 80" xfId="11170" xr:uid="{FED8DC98-C276-4458-A1C4-38612D2BD69E}"/>
    <cellStyle name="20% - Ênfase3 81" xfId="11171" xr:uid="{F1DFD3B8-1D7C-4669-BCB6-A61C8B876E7C}"/>
    <cellStyle name="20% - Ênfase3 82" xfId="11172" xr:uid="{2FEBB41A-D353-42E6-B174-BDE12D541705}"/>
    <cellStyle name="20% - Ênfase3 83" xfId="11173" xr:uid="{A6C9653E-CC60-4511-95B6-C68FCD55D739}"/>
    <cellStyle name="20% - Ênfase3 84" xfId="11174" xr:uid="{87466AE2-C220-44DD-8125-1B3483D279B9}"/>
    <cellStyle name="20% - Ênfase3 85" xfId="11175" xr:uid="{D39D505C-03B3-4600-BBBA-E57FEF2D0896}"/>
    <cellStyle name="20% - Ênfase3 86" xfId="11176" xr:uid="{AFD2FE2B-139C-43FC-A70C-3BB12672E516}"/>
    <cellStyle name="20% - Ênfase3 87" xfId="11177" xr:uid="{A37777BC-0972-4284-A1AE-BBFFD29D1AD5}"/>
    <cellStyle name="20% - Ênfase3 88" xfId="11178" xr:uid="{6F927FB3-79BD-4589-8DC4-68A1B9BBD406}"/>
    <cellStyle name="20% - Ênfase3 89" xfId="11179" xr:uid="{CDDAD93E-5E2E-42D8-8361-C6384C2AD4AA}"/>
    <cellStyle name="20% - Ênfase3 9" xfId="843" xr:uid="{27D53A79-B5A4-4A49-9B0F-114B05E36C1C}"/>
    <cellStyle name="20% - Ênfase3 9 10" xfId="11180" xr:uid="{95DB4DC6-E1A9-4C74-B56E-6F135FCE78F2}"/>
    <cellStyle name="20% - Ênfase3 9 10 2" xfId="11181" xr:uid="{81B28D26-30C8-4522-AFE9-BD581F93D1E2}"/>
    <cellStyle name="20% - Ênfase3 9 10 2 2" xfId="11182" xr:uid="{BA8644A4-B1D6-430F-A5DE-3C91020CACBD}"/>
    <cellStyle name="20% - Ênfase3 9 10 2 3" xfId="11183" xr:uid="{F47C96C1-03A8-4808-A534-225B9C8441D2}"/>
    <cellStyle name="20% - Ênfase3 9 10 2 4" xfId="11184" xr:uid="{774CAAAA-BA5C-4BBD-8E4F-D1322DA02B51}"/>
    <cellStyle name="20% - Ênfase3 9 10 3" xfId="11185" xr:uid="{A7C38D59-349A-4A44-B55C-3D2B8A181709}"/>
    <cellStyle name="20% - Ênfase3 9 10 4" xfId="11186" xr:uid="{9360F46E-834C-456B-896B-56D8B2E47FE7}"/>
    <cellStyle name="20% - Ênfase3 9 10 5" xfId="11187" xr:uid="{84D891CF-DAB3-426C-AE99-92730D951053}"/>
    <cellStyle name="20% - Ênfase3 9 11" xfId="11188" xr:uid="{A3722F5C-5598-45A2-8DC6-F646EA00D714}"/>
    <cellStyle name="20% - Ênfase3 9 11 2" xfId="11189" xr:uid="{DCF9689F-9A08-4CFC-A7F6-F9EE9A523659}"/>
    <cellStyle name="20% - Ênfase3 9 11 2 2" xfId="11190" xr:uid="{53193084-6F8C-40B4-8996-64E95503E72E}"/>
    <cellStyle name="20% - Ênfase3 9 11 2 3" xfId="11191" xr:uid="{D7261CE2-211E-4434-8E00-06CC317CD31E}"/>
    <cellStyle name="20% - Ênfase3 9 11 2 4" xfId="11192" xr:uid="{8D32B0B2-F5DF-4B50-B46B-BC49793E2BFB}"/>
    <cellStyle name="20% - Ênfase3 9 11 3" xfId="11193" xr:uid="{5A91C286-1AEF-413A-958F-B47E3B0D19A5}"/>
    <cellStyle name="20% - Ênfase3 9 11 4" xfId="11194" xr:uid="{EBD69FB4-B57E-4DC3-A9AD-53FBF178A5E1}"/>
    <cellStyle name="20% - Ênfase3 9 11 5" xfId="11195" xr:uid="{387B249C-0556-44F9-B264-7FCB2CD8F344}"/>
    <cellStyle name="20% - Ênfase3 9 12" xfId="11196" xr:uid="{C20FC711-F066-4DB9-B158-73BF3B8AB46A}"/>
    <cellStyle name="20% - Ênfase3 9 12 2" xfId="11197" xr:uid="{03A0F67A-63F9-4C4F-8ECD-36C521A689B4}"/>
    <cellStyle name="20% - Ênfase3 9 12 3" xfId="11198" xr:uid="{724D17D9-7C32-4529-B12A-F2BCB958C384}"/>
    <cellStyle name="20% - Ênfase3 9 12 4" xfId="11199" xr:uid="{6076BA72-06C1-4016-85F3-03F75982132C}"/>
    <cellStyle name="20% - Ênfase3 9 13" xfId="11200" xr:uid="{7CB6350E-CC26-4AE6-968E-16E39504864D}"/>
    <cellStyle name="20% - Ênfase3 9 14" xfId="11201" xr:uid="{1A02893A-A9A8-4BF4-BABE-4E92FFC44C64}"/>
    <cellStyle name="20% - Ênfase3 9 15" xfId="11202" xr:uid="{64648E3C-E095-4593-9170-766C33A1DB8F}"/>
    <cellStyle name="20% - Ênfase3 9 2" xfId="844" xr:uid="{0541421C-6D10-46D5-AACD-18417DB43A2B}"/>
    <cellStyle name="20% - Ênfase3 9 2 2" xfId="11203" xr:uid="{FCE1788F-19FB-4C7C-A6FA-9A52DC5D5E32}"/>
    <cellStyle name="20% - Ênfase3 9 2 2 2" xfId="11204" xr:uid="{90F5D2C8-6E3A-409B-BC6E-FCF182EB215D}"/>
    <cellStyle name="20% - Ênfase3 9 2 2 3" xfId="11205" xr:uid="{5826CA6E-73D2-42A3-A8A2-6930E6075AA2}"/>
    <cellStyle name="20% - Ênfase3 9 2 2 4" xfId="11206" xr:uid="{E0035888-47CF-4562-B378-84D4133F38B4}"/>
    <cellStyle name="20% - Ênfase3 9 2 3" xfId="11207" xr:uid="{A8BF1B89-922C-4F97-AF60-6FB6D05EF379}"/>
    <cellStyle name="20% - Ênfase3 9 2 4" xfId="11208" xr:uid="{EFEA5E8F-29DD-411D-8A5C-274D2CF23632}"/>
    <cellStyle name="20% - Ênfase3 9 2 5" xfId="11209" xr:uid="{07732476-4752-4FB4-9116-F121554D6B80}"/>
    <cellStyle name="20% - Ênfase3 9 3" xfId="11210" xr:uid="{CE40DFAB-A4F7-4E1C-AC88-B6A8FF925255}"/>
    <cellStyle name="20% - Ênfase3 9 3 2" xfId="11211" xr:uid="{15391D9F-B588-4940-B472-7BF4AB5961B6}"/>
    <cellStyle name="20% - Ênfase3 9 3 2 2" xfId="11212" xr:uid="{D5EB06BE-6B52-4DD9-88C9-C7EA0A23DEBD}"/>
    <cellStyle name="20% - Ênfase3 9 3 2 3" xfId="11213" xr:uid="{2239E28B-14F1-4250-9EF3-80373634BABA}"/>
    <cellStyle name="20% - Ênfase3 9 3 2 4" xfId="11214" xr:uid="{03929BD9-0958-45EA-8CE0-EB4D75431FC2}"/>
    <cellStyle name="20% - Ênfase3 9 3 3" xfId="11215" xr:uid="{CA1BF4B5-A67E-44D1-BAC6-1DB7414D525E}"/>
    <cellStyle name="20% - Ênfase3 9 3 4" xfId="11216" xr:uid="{2841EC7F-5182-4813-A429-17848DAECDC9}"/>
    <cellStyle name="20% - Ênfase3 9 3 5" xfId="11217" xr:uid="{E96618B2-FC7A-493E-A052-8BAFC24E4A34}"/>
    <cellStyle name="20% - Ênfase3 9 4" xfId="11218" xr:uid="{8C6422B9-D610-4D16-9D60-BFC21645DF88}"/>
    <cellStyle name="20% - Ênfase3 9 4 2" xfId="11219" xr:uid="{BF05EADD-700C-422C-A47D-570E0FFF130D}"/>
    <cellStyle name="20% - Ênfase3 9 4 2 2" xfId="11220" xr:uid="{D7C7949E-1627-4C91-AD0F-516E116C41A5}"/>
    <cellStyle name="20% - Ênfase3 9 4 2 3" xfId="11221" xr:uid="{AF45B711-1823-4D7B-9031-3083641E350D}"/>
    <cellStyle name="20% - Ênfase3 9 4 2 4" xfId="11222" xr:uid="{E3DF1E0F-BE5A-40F3-8ADA-E62CB558CA28}"/>
    <cellStyle name="20% - Ênfase3 9 4 3" xfId="11223" xr:uid="{CDA4DB6A-9718-49FD-9BCE-44D096739451}"/>
    <cellStyle name="20% - Ênfase3 9 4 4" xfId="11224" xr:uid="{EF7278E2-E085-42EF-981E-9A5892A6DFFB}"/>
    <cellStyle name="20% - Ênfase3 9 4 5" xfId="11225" xr:uid="{CCC93CFF-453D-48AB-B4D1-794345F1A751}"/>
    <cellStyle name="20% - Ênfase3 9 5" xfId="11226" xr:uid="{6ACEC9EC-CB82-4FC3-A787-A1DA7015AE8B}"/>
    <cellStyle name="20% - Ênfase3 9 5 2" xfId="11227" xr:uid="{A5FE4B3B-CDA3-46D4-AA90-B616B8E66CA9}"/>
    <cellStyle name="20% - Ênfase3 9 5 2 2" xfId="11228" xr:uid="{227952BE-B9A6-4DA3-9928-BC5DF5B2E7C5}"/>
    <cellStyle name="20% - Ênfase3 9 5 2 3" xfId="11229" xr:uid="{267A648A-5EB7-436C-8E34-F11F29B50831}"/>
    <cellStyle name="20% - Ênfase3 9 5 2 4" xfId="11230" xr:uid="{8A296A9D-4FB8-45D1-8721-B7D8A639930B}"/>
    <cellStyle name="20% - Ênfase3 9 5 3" xfId="11231" xr:uid="{1C342BFC-59A7-4EBA-AC98-9487E4664A86}"/>
    <cellStyle name="20% - Ênfase3 9 5 4" xfId="11232" xr:uid="{77C562D3-76A3-493C-BECA-E2A6E27582E2}"/>
    <cellStyle name="20% - Ênfase3 9 5 5" xfId="11233" xr:uid="{07D1E7ED-F338-4771-A5DE-BB8B157AF329}"/>
    <cellStyle name="20% - Ênfase3 9 6" xfId="11234" xr:uid="{6755A120-9C1A-4CF1-B6C4-CC302E106ACD}"/>
    <cellStyle name="20% - Ênfase3 9 6 2" xfId="11235" xr:uid="{DD477947-67B9-4EAC-BFD1-E8797D621D34}"/>
    <cellStyle name="20% - Ênfase3 9 6 2 2" xfId="11236" xr:uid="{6E256E68-A06C-4177-8416-80E83FC451C1}"/>
    <cellStyle name="20% - Ênfase3 9 6 2 3" xfId="11237" xr:uid="{5F5EA7B2-F4BF-4A05-AD1C-89B2767BB5B7}"/>
    <cellStyle name="20% - Ênfase3 9 6 2 4" xfId="11238" xr:uid="{37AE7FEF-7B15-4880-BFDC-BFBB78B8EED5}"/>
    <cellStyle name="20% - Ênfase3 9 6 3" xfId="11239" xr:uid="{6CE10FCC-A178-4599-8D56-2AA4DF725A26}"/>
    <cellStyle name="20% - Ênfase3 9 6 4" xfId="11240" xr:uid="{FFC9A7BE-AFA7-4B1D-9635-F1CEE3F5B422}"/>
    <cellStyle name="20% - Ênfase3 9 6 5" xfId="11241" xr:uid="{89A86944-16A6-4A5C-B129-3E9987915019}"/>
    <cellStyle name="20% - Ênfase3 9 7" xfId="11242" xr:uid="{BA8B883C-98F4-4C40-8CB7-0C1851BFA2F3}"/>
    <cellStyle name="20% - Ênfase3 9 7 2" xfId="11243" xr:uid="{7B66C7AB-3596-4BD8-99F1-0FCF85DA9D14}"/>
    <cellStyle name="20% - Ênfase3 9 7 2 2" xfId="11244" xr:uid="{55F93219-6061-45FA-B097-D8D8008E65FD}"/>
    <cellStyle name="20% - Ênfase3 9 7 2 3" xfId="11245" xr:uid="{F379839F-6449-40D3-B15B-56B7BD8C9DBC}"/>
    <cellStyle name="20% - Ênfase3 9 7 2 4" xfId="11246" xr:uid="{46E7AA53-4547-415A-BC4C-2536BCA4CF6C}"/>
    <cellStyle name="20% - Ênfase3 9 7 3" xfId="11247" xr:uid="{4EB5D0EF-90F5-40B7-BD9B-B24F526CCC42}"/>
    <cellStyle name="20% - Ênfase3 9 7 4" xfId="11248" xr:uid="{1A6216AB-C335-4061-8029-F71D6FC992F4}"/>
    <cellStyle name="20% - Ênfase3 9 7 5" xfId="11249" xr:uid="{0DDC9881-13C1-470D-BD65-E6A61BE49726}"/>
    <cellStyle name="20% - Ênfase3 9 8" xfId="11250" xr:uid="{2351F3D4-F84E-45F0-862C-3B7A65DB90F2}"/>
    <cellStyle name="20% - Ênfase3 9 8 2" xfId="11251" xr:uid="{FA174B8A-3CD6-4216-8F74-4F524B28719C}"/>
    <cellStyle name="20% - Ênfase3 9 8 2 2" xfId="11252" xr:uid="{E5618C33-041E-4AEF-AC87-4361C2E9C9BB}"/>
    <cellStyle name="20% - Ênfase3 9 8 2 3" xfId="11253" xr:uid="{B1D0AF21-D1A1-4842-82D8-15756812B440}"/>
    <cellStyle name="20% - Ênfase3 9 8 2 4" xfId="11254" xr:uid="{8CC93583-C90A-4BD8-AF80-71858C3D943A}"/>
    <cellStyle name="20% - Ênfase3 9 8 3" xfId="11255" xr:uid="{91167000-9315-4F45-B0E9-8ED94ACF1EAD}"/>
    <cellStyle name="20% - Ênfase3 9 8 4" xfId="11256" xr:uid="{1103F6E0-90E9-4074-86FE-CD656CAADAF2}"/>
    <cellStyle name="20% - Ênfase3 9 8 5" xfId="11257" xr:uid="{086CB1F5-5DCA-42DB-85FC-71BA5F49D545}"/>
    <cellStyle name="20% - Ênfase3 9 9" xfId="11258" xr:uid="{3A89EDA8-EBCC-435C-9F62-824E2423BAB8}"/>
    <cellStyle name="20% - Ênfase3 9 9 2" xfId="11259" xr:uid="{54613690-4BA4-42E9-8D28-7AFC66669882}"/>
    <cellStyle name="20% - Ênfase3 9 9 2 2" xfId="11260" xr:uid="{9F4E2F90-9564-4660-B6AA-8FE90996B0E0}"/>
    <cellStyle name="20% - Ênfase3 9 9 2 3" xfId="11261" xr:uid="{C3C72B05-5D18-44FC-9FC5-38C69FB57FDB}"/>
    <cellStyle name="20% - Ênfase3 9 9 2 4" xfId="11262" xr:uid="{A937F659-6931-43D2-90B0-DEB1B972121E}"/>
    <cellStyle name="20% - Ênfase3 9 9 3" xfId="11263" xr:uid="{D8F12D89-AA38-4CBD-B3B5-3BBA791CCF3B}"/>
    <cellStyle name="20% - Ênfase3 9 9 4" xfId="11264" xr:uid="{3E33003E-30A3-4858-95AF-CCA6279C1817}"/>
    <cellStyle name="20% - Ênfase3 9 9 5" xfId="11265" xr:uid="{4AC70822-2AAF-4599-8B9C-783BF66D18FF}"/>
    <cellStyle name="20% - Ênfase3 90" xfId="11266" xr:uid="{01556C07-D32B-41D8-AF4B-501714BAACDD}"/>
    <cellStyle name="20% - Ênfase3 91" xfId="11267" xr:uid="{A44A81E5-84A0-4AE0-B2B2-88BF21644087}"/>
    <cellStyle name="20% - Ênfase3 92" xfId="11268" xr:uid="{93427FE0-EA69-4863-8FA2-388B8A3F2E90}"/>
    <cellStyle name="20% - Ênfase3 93" xfId="11269" xr:uid="{3B1C6A8C-7952-46AB-B0E7-537D3F79B18D}"/>
    <cellStyle name="20% - Ênfase3 94" xfId="11270" xr:uid="{DB981EFD-AE8C-4243-A57B-EFC92E11E2BF}"/>
    <cellStyle name="20% - Ênfase3 95" xfId="11271" xr:uid="{39073831-5A96-4D51-A800-B10E30023029}"/>
    <cellStyle name="20% - Ênfase3 96" xfId="11272" xr:uid="{4E41F548-58CC-47A2-92E8-856C5141C28D}"/>
    <cellStyle name="20% - Ênfase3 97" xfId="11273" xr:uid="{8E2C0E36-0CDD-4013-B517-21C17F7E507C}"/>
    <cellStyle name="20% - Ênfase3 98" xfId="11274" xr:uid="{1F02CD17-7B51-406E-8725-162CB172D49E}"/>
    <cellStyle name="20% - Ênfase3 99" xfId="11275" xr:uid="{7803C825-A2E1-4053-9F61-F2B5B48B79F0}"/>
    <cellStyle name="20% - Ênfase4" xfId="31" builtinId="42" customBuiltin="1"/>
    <cellStyle name="20% - Ênfase4 10" xfId="845" xr:uid="{B41CDFE6-18F3-4722-BF5A-70837A9A442A}"/>
    <cellStyle name="20% - Ênfase4 10 10" xfId="11276" xr:uid="{B9825A46-1EA8-46FB-845A-426F866DE5B3}"/>
    <cellStyle name="20% - Ênfase4 10 10 2" xfId="11277" xr:uid="{BF45487F-6FB5-49BF-AE7D-AEF34903D476}"/>
    <cellStyle name="20% - Ênfase4 10 10 2 2" xfId="11278" xr:uid="{B0C7AC63-C673-4C96-BE8E-E878234B47CA}"/>
    <cellStyle name="20% - Ênfase4 10 10 2 3" xfId="11279" xr:uid="{39538005-0A24-4CA0-ADE6-299E1DDCE08E}"/>
    <cellStyle name="20% - Ênfase4 10 10 2 4" xfId="11280" xr:uid="{F430BC59-8DD0-401D-B4C5-55AF15586ED6}"/>
    <cellStyle name="20% - Ênfase4 10 10 3" xfId="11281" xr:uid="{61CB97F1-3025-4E3E-86CB-7670B6236003}"/>
    <cellStyle name="20% - Ênfase4 10 10 4" xfId="11282" xr:uid="{97BD6863-F7E4-4366-A317-7F6E8E566E99}"/>
    <cellStyle name="20% - Ênfase4 10 10 5" xfId="11283" xr:uid="{D3B1A620-32DD-45E2-AC90-9608BD380F96}"/>
    <cellStyle name="20% - Ênfase4 10 11" xfId="11284" xr:uid="{C1E245B3-140E-441B-9CA9-A86D3AA00192}"/>
    <cellStyle name="20% - Ênfase4 10 11 2" xfId="11285" xr:uid="{3F8497C9-2482-4FD9-8ACE-E5E5A3A1806C}"/>
    <cellStyle name="20% - Ênfase4 10 11 2 2" xfId="11286" xr:uid="{8EC52625-2014-43B9-8757-BD9A0238A6C0}"/>
    <cellStyle name="20% - Ênfase4 10 11 2 3" xfId="11287" xr:uid="{F3285A4B-7568-4524-9B10-4256344A60C2}"/>
    <cellStyle name="20% - Ênfase4 10 11 2 4" xfId="11288" xr:uid="{5637EB09-A049-4C92-A173-1B0C7D99490C}"/>
    <cellStyle name="20% - Ênfase4 10 11 3" xfId="11289" xr:uid="{15250A58-80B2-4F42-BE09-9BACE8013D6C}"/>
    <cellStyle name="20% - Ênfase4 10 11 4" xfId="11290" xr:uid="{D80B666E-E1C4-4C79-959F-E0596F97E236}"/>
    <cellStyle name="20% - Ênfase4 10 11 5" xfId="11291" xr:uid="{EAB63BE7-CDD7-4DE3-8965-BC348C55EF30}"/>
    <cellStyle name="20% - Ênfase4 10 12" xfId="11292" xr:uid="{0B9D1735-D0CE-425D-AF0C-5AD5F4487271}"/>
    <cellStyle name="20% - Ênfase4 10 12 2" xfId="11293" xr:uid="{37B49DF5-D021-4491-BB9C-6534076B9C81}"/>
    <cellStyle name="20% - Ênfase4 10 12 3" xfId="11294" xr:uid="{7F63A30E-7DF6-475A-BB91-09A80E2FD586}"/>
    <cellStyle name="20% - Ênfase4 10 12 4" xfId="11295" xr:uid="{18D8A206-3AE1-426C-B64F-A83D93C08D22}"/>
    <cellStyle name="20% - Ênfase4 10 13" xfId="11296" xr:uid="{FCF781A0-33C8-412B-82E3-9916865A7DDD}"/>
    <cellStyle name="20% - Ênfase4 10 14" xfId="11297" xr:uid="{7781F729-888D-4B27-93FC-998D043662A5}"/>
    <cellStyle name="20% - Ênfase4 10 15" xfId="11298" xr:uid="{341C52E6-B94D-4E20-84A5-475AE622BC1D}"/>
    <cellStyle name="20% - Ênfase4 10 2" xfId="846" xr:uid="{10D6F572-F7CC-42DF-86C8-5EDA336B44B5}"/>
    <cellStyle name="20% - Ênfase4 10 2 2" xfId="11299" xr:uid="{254FCA19-FDCC-4B6B-B3DE-6EDAD886EE21}"/>
    <cellStyle name="20% - Ênfase4 10 2 2 2" xfId="11300" xr:uid="{ECD01B0B-DD74-4E05-9ED3-B50D1384C8DB}"/>
    <cellStyle name="20% - Ênfase4 10 2 2 3" xfId="11301" xr:uid="{A0F60BA0-AF68-4828-BD36-D05B03BAB6B0}"/>
    <cellStyle name="20% - Ênfase4 10 2 2 4" xfId="11302" xr:uid="{2B3FEEA9-B49F-4500-8278-80D4A7468F62}"/>
    <cellStyle name="20% - Ênfase4 10 2 3" xfId="11303" xr:uid="{C4C9C7C1-0EA1-4EFC-B828-F99484145292}"/>
    <cellStyle name="20% - Ênfase4 10 2 4" xfId="11304" xr:uid="{F447FE42-56E7-44D3-BE80-176DD613791A}"/>
    <cellStyle name="20% - Ênfase4 10 2 5" xfId="11305" xr:uid="{72010611-77C7-4C63-88A5-EEF10250B92B}"/>
    <cellStyle name="20% - Ênfase4 10 3" xfId="11306" xr:uid="{19742449-3551-48BC-9E02-17625F90D131}"/>
    <cellStyle name="20% - Ênfase4 10 3 2" xfId="11307" xr:uid="{70A64D29-024A-4525-B91B-89229620CC65}"/>
    <cellStyle name="20% - Ênfase4 10 3 2 2" xfId="11308" xr:uid="{B2AF8267-F911-4F8F-BC29-348F9A64A766}"/>
    <cellStyle name="20% - Ênfase4 10 3 2 3" xfId="11309" xr:uid="{2AFF0C2F-7BB6-4C98-A809-0FE10357DB00}"/>
    <cellStyle name="20% - Ênfase4 10 3 2 4" xfId="11310" xr:uid="{52A7D264-94C4-455E-9CCF-39FEBD0291F5}"/>
    <cellStyle name="20% - Ênfase4 10 3 3" xfId="11311" xr:uid="{1800417B-59C1-4066-AFA5-3CBD652653D7}"/>
    <cellStyle name="20% - Ênfase4 10 3 4" xfId="11312" xr:uid="{3AB0691F-9C07-4F3D-B724-6CFD70DC4E53}"/>
    <cellStyle name="20% - Ênfase4 10 3 5" xfId="11313" xr:uid="{F2AA6B67-2A18-4F68-A382-30851F776D32}"/>
    <cellStyle name="20% - Ênfase4 10 4" xfId="11314" xr:uid="{218EDC74-8583-4E5C-B26B-5D4006CF7EB3}"/>
    <cellStyle name="20% - Ênfase4 10 4 2" xfId="11315" xr:uid="{71A96263-FC93-4212-99CC-8B002589F3DB}"/>
    <cellStyle name="20% - Ênfase4 10 4 2 2" xfId="11316" xr:uid="{1BE299EB-ACDE-4B29-A541-A648F3847D66}"/>
    <cellStyle name="20% - Ênfase4 10 4 2 3" xfId="11317" xr:uid="{8120B747-B6F7-4253-8F78-84ACB4EFAF6E}"/>
    <cellStyle name="20% - Ênfase4 10 4 2 4" xfId="11318" xr:uid="{41123AC2-BFE3-4D34-9077-F5F5A629AACF}"/>
    <cellStyle name="20% - Ênfase4 10 4 3" xfId="11319" xr:uid="{1DD2295F-00E0-43C8-9ADD-F31B7E1EB87C}"/>
    <cellStyle name="20% - Ênfase4 10 4 4" xfId="11320" xr:uid="{FC3BA568-E902-459E-B2A0-16A2B6E888DB}"/>
    <cellStyle name="20% - Ênfase4 10 4 5" xfId="11321" xr:uid="{47190D96-AEAC-4E71-A4F0-751EE6985697}"/>
    <cellStyle name="20% - Ênfase4 10 5" xfId="11322" xr:uid="{29364AEE-1CCE-4F5C-8944-CFB30A6D4EEC}"/>
    <cellStyle name="20% - Ênfase4 10 5 2" xfId="11323" xr:uid="{6F62F6EE-EDFA-4039-A9F7-E481D36201B1}"/>
    <cellStyle name="20% - Ênfase4 10 5 2 2" xfId="11324" xr:uid="{92636133-980B-41FA-B25F-582EBDE038F1}"/>
    <cellStyle name="20% - Ênfase4 10 5 2 3" xfId="11325" xr:uid="{92FD9420-BDEA-4315-A981-85FB4F612ABF}"/>
    <cellStyle name="20% - Ênfase4 10 5 2 4" xfId="11326" xr:uid="{F68495FF-3DA4-4E06-9168-B8A6B413BE5C}"/>
    <cellStyle name="20% - Ênfase4 10 5 3" xfId="11327" xr:uid="{EC81D2D6-9E1F-4BA2-ACFE-4979B448E4BA}"/>
    <cellStyle name="20% - Ênfase4 10 5 4" xfId="11328" xr:uid="{5587B54A-A97D-46E6-9A2C-1D1F0CE37683}"/>
    <cellStyle name="20% - Ênfase4 10 5 5" xfId="11329" xr:uid="{AA3FBA38-2C1E-4389-8EF2-4CD4BCF09405}"/>
    <cellStyle name="20% - Ênfase4 10 6" xfId="11330" xr:uid="{C0FDE342-DFAF-48AF-8434-A52C52FBC5B1}"/>
    <cellStyle name="20% - Ênfase4 10 6 2" xfId="11331" xr:uid="{8AAA991F-794D-4757-8C48-CCC312DD6AAC}"/>
    <cellStyle name="20% - Ênfase4 10 6 2 2" xfId="11332" xr:uid="{189E67F3-4FE9-4113-9EFC-9613E36DE234}"/>
    <cellStyle name="20% - Ênfase4 10 6 2 3" xfId="11333" xr:uid="{8C9933AE-DCAE-4829-AEAF-D117103C0296}"/>
    <cellStyle name="20% - Ênfase4 10 6 2 4" xfId="11334" xr:uid="{D64DA009-64A4-4E5B-9A2F-9BEFFE2D6228}"/>
    <cellStyle name="20% - Ênfase4 10 6 3" xfId="11335" xr:uid="{12143D17-EE89-47A0-B669-C38A13435BAA}"/>
    <cellStyle name="20% - Ênfase4 10 6 4" xfId="11336" xr:uid="{A37A984D-751A-41DB-A8A9-4B848AAA2E14}"/>
    <cellStyle name="20% - Ênfase4 10 6 5" xfId="11337" xr:uid="{16C53EA5-2562-44F9-AF3F-023DB97F3FCD}"/>
    <cellStyle name="20% - Ênfase4 10 7" xfId="11338" xr:uid="{62EFF4B5-99BA-4E87-8DBF-7AF9A25B731F}"/>
    <cellStyle name="20% - Ênfase4 10 7 2" xfId="11339" xr:uid="{D3E59E55-6032-43BE-90A6-076E3F2C6416}"/>
    <cellStyle name="20% - Ênfase4 10 7 2 2" xfId="11340" xr:uid="{88E825E8-EB01-483E-842C-C11C7BEF7D9F}"/>
    <cellStyle name="20% - Ênfase4 10 7 2 3" xfId="11341" xr:uid="{49B30E44-4E99-47F0-B860-72B280F71240}"/>
    <cellStyle name="20% - Ênfase4 10 7 2 4" xfId="11342" xr:uid="{EE753178-EF43-4D19-9004-69DA44E8C9DA}"/>
    <cellStyle name="20% - Ênfase4 10 7 3" xfId="11343" xr:uid="{4FC226EB-4468-45B0-B780-6401B2E35DEC}"/>
    <cellStyle name="20% - Ênfase4 10 7 4" xfId="11344" xr:uid="{FB4D8925-D5EF-4152-9472-77A75B9881FD}"/>
    <cellStyle name="20% - Ênfase4 10 7 5" xfId="11345" xr:uid="{44E8716B-EE44-4640-A842-E491C28DB12A}"/>
    <cellStyle name="20% - Ênfase4 10 8" xfId="11346" xr:uid="{F4BE15C6-CBF4-4C3E-A7FC-D9CFDD05CF53}"/>
    <cellStyle name="20% - Ênfase4 10 8 2" xfId="11347" xr:uid="{EBB2BD39-D2D2-4F34-9F24-D7B262781F50}"/>
    <cellStyle name="20% - Ênfase4 10 8 2 2" xfId="11348" xr:uid="{5B2903D7-BE2A-4338-B488-712FEA4DCE96}"/>
    <cellStyle name="20% - Ênfase4 10 8 2 3" xfId="11349" xr:uid="{6462D5FF-BE04-4E74-ADDC-DF8531F48846}"/>
    <cellStyle name="20% - Ênfase4 10 8 2 4" xfId="11350" xr:uid="{EECF3CC3-8AD4-4B77-8B8A-CBD6317391CC}"/>
    <cellStyle name="20% - Ênfase4 10 8 3" xfId="11351" xr:uid="{7DBBCA4E-E201-4AFC-8E29-57871137B76A}"/>
    <cellStyle name="20% - Ênfase4 10 8 4" xfId="11352" xr:uid="{F44AE81C-4AF4-4F46-8083-E22733DBEC9C}"/>
    <cellStyle name="20% - Ênfase4 10 8 5" xfId="11353" xr:uid="{670D119A-95D5-4716-9C25-9BAB2435C4BD}"/>
    <cellStyle name="20% - Ênfase4 10 9" xfId="11354" xr:uid="{03F238BB-CC87-4AA8-B38A-9617B4523CA5}"/>
    <cellStyle name="20% - Ênfase4 10 9 2" xfId="11355" xr:uid="{B51394C1-4E74-4A6A-BC9B-51442FE4CE83}"/>
    <cellStyle name="20% - Ênfase4 10 9 2 2" xfId="11356" xr:uid="{5F0D96A1-A2AD-480E-BA9D-735497F630ED}"/>
    <cellStyle name="20% - Ênfase4 10 9 2 3" xfId="11357" xr:uid="{58A1E395-B085-4F75-AF12-86852B5384D8}"/>
    <cellStyle name="20% - Ênfase4 10 9 2 4" xfId="11358" xr:uid="{152885A1-2F66-45EA-80A9-7A0787AEFDC8}"/>
    <cellStyle name="20% - Ênfase4 10 9 3" xfId="11359" xr:uid="{74530097-9552-4B7D-AE90-7DD306328D93}"/>
    <cellStyle name="20% - Ênfase4 10 9 4" xfId="11360" xr:uid="{C58115AD-B72B-4F0F-9E34-80300E798D76}"/>
    <cellStyle name="20% - Ênfase4 10 9 5" xfId="11361" xr:uid="{EC0E1093-64DE-4666-8D2D-0960EB173DEA}"/>
    <cellStyle name="20% - Ênfase4 100" xfId="11362" xr:uid="{BEA1EE3E-D178-45CF-8F78-DBE462BC0D18}"/>
    <cellStyle name="20% - Ênfase4 101" xfId="11363" xr:uid="{1F708ACA-8BDC-4F39-A6A7-DFF8FBD95E49}"/>
    <cellStyle name="20% - Ênfase4 102" xfId="11364" xr:uid="{AFE02B28-CA82-4682-BEDB-4340BD40172A}"/>
    <cellStyle name="20% - Ênfase4 103" xfId="11365" xr:uid="{0B30ECEF-CFC4-4A0D-B710-CD17329BD448}"/>
    <cellStyle name="20% - Ênfase4 104" xfId="11366" xr:uid="{A9242BCD-36CD-4953-B56F-1E95D3EBDFCF}"/>
    <cellStyle name="20% - Ênfase4 105" xfId="11367" xr:uid="{405A9234-F1C8-44CB-9CB8-FADF94AB91B9}"/>
    <cellStyle name="20% - Ênfase4 106" xfId="11368" xr:uid="{04D1E7CB-6A5D-479D-A000-5A0D17164B2E}"/>
    <cellStyle name="20% - Ênfase4 107" xfId="11369" xr:uid="{0879CA34-1566-4573-83C3-C0ECF7D90646}"/>
    <cellStyle name="20% - Ênfase4 108" xfId="11370" xr:uid="{A6FE7717-9661-4620-9A0D-2F220C12345F}"/>
    <cellStyle name="20% - Ênfase4 109" xfId="11371" xr:uid="{CE79CCB8-D006-42B9-BB5B-CD5ABD5E9402}"/>
    <cellStyle name="20% - Ênfase4 11" xfId="847" xr:uid="{77E8F546-F96E-4F8A-A1EB-AF364340EE81}"/>
    <cellStyle name="20% - Ênfase4 11 10" xfId="11372" xr:uid="{754116EA-3B9D-415A-8D94-E58D13AA2C99}"/>
    <cellStyle name="20% - Ênfase4 11 10 2" xfId="11373" xr:uid="{BCDF5C4B-62E1-439A-A8AE-18D107D8BD51}"/>
    <cellStyle name="20% - Ênfase4 11 10 2 2" xfId="11374" xr:uid="{83B0D422-A0AD-4D46-AA61-80F8BA90BA20}"/>
    <cellStyle name="20% - Ênfase4 11 10 2 3" xfId="11375" xr:uid="{BB6113AC-D5B6-49B1-9951-8FFD2DE08E38}"/>
    <cellStyle name="20% - Ênfase4 11 10 2 4" xfId="11376" xr:uid="{CEC53FB9-3AF0-4FCB-B06D-039EC4F05526}"/>
    <cellStyle name="20% - Ênfase4 11 10 3" xfId="11377" xr:uid="{FAC8BAFD-94E6-4987-8E42-8CD8D129F301}"/>
    <cellStyle name="20% - Ênfase4 11 10 4" xfId="11378" xr:uid="{D6C97985-CD56-4F4A-86D4-32D941DFE4AF}"/>
    <cellStyle name="20% - Ênfase4 11 10 5" xfId="11379" xr:uid="{B5AB7A83-E888-4350-BD91-648E5DE2CEA6}"/>
    <cellStyle name="20% - Ênfase4 11 11" xfId="11380" xr:uid="{503C8FF6-46AE-4B42-A7E7-593FF1E5E49E}"/>
    <cellStyle name="20% - Ênfase4 11 11 2" xfId="11381" xr:uid="{B983406D-53F6-4E4A-8E0E-559725B05CFA}"/>
    <cellStyle name="20% - Ênfase4 11 11 2 2" xfId="11382" xr:uid="{16996293-9EF6-4321-9325-F669EA41AAEA}"/>
    <cellStyle name="20% - Ênfase4 11 11 2 3" xfId="11383" xr:uid="{C080876F-B760-4C15-B0A2-49E33A3FDAB4}"/>
    <cellStyle name="20% - Ênfase4 11 11 2 4" xfId="11384" xr:uid="{DCE25B74-B78F-4FF5-B602-23A7D2A27028}"/>
    <cellStyle name="20% - Ênfase4 11 11 3" xfId="11385" xr:uid="{2C31193C-A5F8-4EDA-A51B-D3903C3D41E8}"/>
    <cellStyle name="20% - Ênfase4 11 11 4" xfId="11386" xr:uid="{70B19E0C-3E1A-404A-B29A-A8C76EBA5204}"/>
    <cellStyle name="20% - Ênfase4 11 11 5" xfId="11387" xr:uid="{BE9ED65B-E573-460E-BF59-38DF8E122A9C}"/>
    <cellStyle name="20% - Ênfase4 11 12" xfId="11388" xr:uid="{4A627D1C-FEE1-41E9-A7BC-779A557AB133}"/>
    <cellStyle name="20% - Ênfase4 11 12 2" xfId="11389" xr:uid="{314765F1-1698-4BA2-ABD0-7A4F179D8447}"/>
    <cellStyle name="20% - Ênfase4 11 12 3" xfId="11390" xr:uid="{D725C197-7858-4D4D-9441-8098DFD491B7}"/>
    <cellStyle name="20% - Ênfase4 11 12 4" xfId="11391" xr:uid="{E2103824-E2FD-4A49-B641-23AEA0628926}"/>
    <cellStyle name="20% - Ênfase4 11 13" xfId="11392" xr:uid="{010CB580-4342-4E0C-A883-684416E8E6B1}"/>
    <cellStyle name="20% - Ênfase4 11 14" xfId="11393" xr:uid="{2A82A21E-5EA0-40F7-9302-AD90D042C431}"/>
    <cellStyle name="20% - Ênfase4 11 15" xfId="11394" xr:uid="{CFE4A262-5FFB-4F8D-9FA0-2894B8FE2188}"/>
    <cellStyle name="20% - Ênfase4 11 2" xfId="848" xr:uid="{2D9D31F6-FDF3-4579-964A-12D4958EB682}"/>
    <cellStyle name="20% - Ênfase4 11 2 2" xfId="11395" xr:uid="{85BB3C1B-5E33-448F-BBF6-307FB3925C5D}"/>
    <cellStyle name="20% - Ênfase4 11 2 2 2" xfId="11396" xr:uid="{433D0B8D-3645-4D0E-BCB3-BAD45415621C}"/>
    <cellStyle name="20% - Ênfase4 11 2 2 3" xfId="11397" xr:uid="{F53B1678-D2FC-4072-97E4-CBE03707F327}"/>
    <cellStyle name="20% - Ênfase4 11 2 2 4" xfId="11398" xr:uid="{29ABDEAA-2862-445E-8BF1-CF3E5C83AE3C}"/>
    <cellStyle name="20% - Ênfase4 11 2 3" xfId="11399" xr:uid="{44998A1C-D23C-47AF-84AB-6885692461CA}"/>
    <cellStyle name="20% - Ênfase4 11 2 4" xfId="11400" xr:uid="{836FF87F-83D9-44BA-9EC3-8C596D08D4E0}"/>
    <cellStyle name="20% - Ênfase4 11 2 5" xfId="11401" xr:uid="{596F2354-A263-4070-AE4C-C671B82CD634}"/>
    <cellStyle name="20% - Ênfase4 11 3" xfId="11402" xr:uid="{9F5525AA-92B3-40A0-BE51-97D439462CBF}"/>
    <cellStyle name="20% - Ênfase4 11 3 2" xfId="11403" xr:uid="{0D95BA54-6EC4-4F1E-BC04-A77C6274F16D}"/>
    <cellStyle name="20% - Ênfase4 11 3 2 2" xfId="11404" xr:uid="{FCEC8D98-2B26-41FD-858E-1BEF4FA073DB}"/>
    <cellStyle name="20% - Ênfase4 11 3 2 3" xfId="11405" xr:uid="{D035DDEC-8869-47B8-9696-7CF1602ABB5F}"/>
    <cellStyle name="20% - Ênfase4 11 3 2 4" xfId="11406" xr:uid="{ECCAF061-0CF3-4034-B13F-42336A7083C0}"/>
    <cellStyle name="20% - Ênfase4 11 3 3" xfId="11407" xr:uid="{C5019CD7-9276-4D8F-A179-C4E182F86934}"/>
    <cellStyle name="20% - Ênfase4 11 3 4" xfId="11408" xr:uid="{AEF967AC-89E4-44EE-83C2-D1888660323F}"/>
    <cellStyle name="20% - Ênfase4 11 3 5" xfId="11409" xr:uid="{2F866967-64F9-4628-8D1E-02930599388B}"/>
    <cellStyle name="20% - Ênfase4 11 4" xfId="11410" xr:uid="{75CD65FC-AC13-4AF4-922C-306310780624}"/>
    <cellStyle name="20% - Ênfase4 11 4 2" xfId="11411" xr:uid="{6CA3D7C1-DD63-4467-9E70-4490D5716638}"/>
    <cellStyle name="20% - Ênfase4 11 4 2 2" xfId="11412" xr:uid="{EE371E9F-CCDC-45D5-93F2-0D1D65BB2A25}"/>
    <cellStyle name="20% - Ênfase4 11 4 2 3" xfId="11413" xr:uid="{C04196AA-CBA1-4071-A6B8-8E22851F1F80}"/>
    <cellStyle name="20% - Ênfase4 11 4 2 4" xfId="11414" xr:uid="{423BC456-3FBD-4E9B-8024-143160C5C71D}"/>
    <cellStyle name="20% - Ênfase4 11 4 3" xfId="11415" xr:uid="{6A50C536-1A32-4124-A021-FBC0CA424416}"/>
    <cellStyle name="20% - Ênfase4 11 4 4" xfId="11416" xr:uid="{BECD5A39-5C48-4C27-A922-A632952EA46F}"/>
    <cellStyle name="20% - Ênfase4 11 4 5" xfId="11417" xr:uid="{B21709B4-024A-4C8C-946F-2F3493781229}"/>
    <cellStyle name="20% - Ênfase4 11 5" xfId="11418" xr:uid="{80AC526D-6F85-4AB6-A4A0-4528FABE6D5F}"/>
    <cellStyle name="20% - Ênfase4 11 5 2" xfId="11419" xr:uid="{B91AAFE3-CA9E-40C4-8634-79A85F423F92}"/>
    <cellStyle name="20% - Ênfase4 11 5 2 2" xfId="11420" xr:uid="{875D5DB0-F00B-4041-8EE9-0A9E680E8DBD}"/>
    <cellStyle name="20% - Ênfase4 11 5 2 3" xfId="11421" xr:uid="{01FAB89A-BDA5-40FF-9D0B-5719213CFA22}"/>
    <cellStyle name="20% - Ênfase4 11 5 2 4" xfId="11422" xr:uid="{7D2CDABD-B864-4F91-84D0-7A7970F83BD8}"/>
    <cellStyle name="20% - Ênfase4 11 5 3" xfId="11423" xr:uid="{D75728E4-92A0-4644-8BEB-4F1D5D0A244F}"/>
    <cellStyle name="20% - Ênfase4 11 5 4" xfId="11424" xr:uid="{4A15183B-AD0A-41CC-81D4-BC174AC55B6E}"/>
    <cellStyle name="20% - Ênfase4 11 5 5" xfId="11425" xr:uid="{D5A510FB-C32F-4127-A3D5-4DF908887C74}"/>
    <cellStyle name="20% - Ênfase4 11 6" xfId="11426" xr:uid="{2C505D03-6011-4055-B7A9-CCFB3602804E}"/>
    <cellStyle name="20% - Ênfase4 11 6 2" xfId="11427" xr:uid="{2DED2215-53AE-4546-893A-ADCD1A2166B6}"/>
    <cellStyle name="20% - Ênfase4 11 6 2 2" xfId="11428" xr:uid="{0EAFA035-1CBE-479A-85BA-42FB2C354418}"/>
    <cellStyle name="20% - Ênfase4 11 6 2 3" xfId="11429" xr:uid="{256D26AB-3652-40F8-BC2B-45E2357191F8}"/>
    <cellStyle name="20% - Ênfase4 11 6 2 4" xfId="11430" xr:uid="{84BB1301-B880-4B81-9028-197CA4AEA5D2}"/>
    <cellStyle name="20% - Ênfase4 11 6 3" xfId="11431" xr:uid="{BED07496-C358-446D-8408-A787623E782D}"/>
    <cellStyle name="20% - Ênfase4 11 6 4" xfId="11432" xr:uid="{7432F320-C519-40F6-8EED-E61408198481}"/>
    <cellStyle name="20% - Ênfase4 11 6 5" xfId="11433" xr:uid="{A45A3557-82AE-470F-B11A-2D3341FE0945}"/>
    <cellStyle name="20% - Ênfase4 11 7" xfId="11434" xr:uid="{CD02DE4D-CA80-496D-8896-70B14F7FD5E1}"/>
    <cellStyle name="20% - Ênfase4 11 7 2" xfId="11435" xr:uid="{152865A5-836A-4EF0-BF53-6A2D59C0F81E}"/>
    <cellStyle name="20% - Ênfase4 11 7 2 2" xfId="11436" xr:uid="{296CADEB-5E53-48CB-966A-2DB90E56AFDE}"/>
    <cellStyle name="20% - Ênfase4 11 7 2 3" xfId="11437" xr:uid="{F63D633A-46BA-454B-8602-4FEB5DBE9ACD}"/>
    <cellStyle name="20% - Ênfase4 11 7 2 4" xfId="11438" xr:uid="{2C3E6A19-1E70-448B-A9A7-E0FCB16C06DA}"/>
    <cellStyle name="20% - Ênfase4 11 7 3" xfId="11439" xr:uid="{B11188C4-D8A6-485C-B7FA-F77A9CE36056}"/>
    <cellStyle name="20% - Ênfase4 11 7 4" xfId="11440" xr:uid="{38C291AC-ED78-4084-A452-F42543B9FCFD}"/>
    <cellStyle name="20% - Ênfase4 11 7 5" xfId="11441" xr:uid="{98252863-1567-4607-9F71-6E865A3E2397}"/>
    <cellStyle name="20% - Ênfase4 11 8" xfId="11442" xr:uid="{780272A0-536E-4122-95DC-3DBCC6ABAA48}"/>
    <cellStyle name="20% - Ênfase4 11 8 2" xfId="11443" xr:uid="{C861D969-5C92-448B-BD0D-F6C26B754CE1}"/>
    <cellStyle name="20% - Ênfase4 11 8 2 2" xfId="11444" xr:uid="{9A531CA9-96C3-42BE-B2D0-3807DF3D4B0F}"/>
    <cellStyle name="20% - Ênfase4 11 8 2 3" xfId="11445" xr:uid="{D2C7079D-4350-4389-B947-BC12C068DF05}"/>
    <cellStyle name="20% - Ênfase4 11 8 2 4" xfId="11446" xr:uid="{6BAD4D16-537A-44C2-A3A8-13A9454AE6F9}"/>
    <cellStyle name="20% - Ênfase4 11 8 3" xfId="11447" xr:uid="{A4CBAC31-8123-45E2-80A6-EDAF640D06DA}"/>
    <cellStyle name="20% - Ênfase4 11 8 4" xfId="11448" xr:uid="{6A95E938-A4D0-44EE-BB18-F87E410324B2}"/>
    <cellStyle name="20% - Ênfase4 11 8 5" xfId="11449" xr:uid="{CB69E456-F351-4E19-9BFD-5E0A1B696FA5}"/>
    <cellStyle name="20% - Ênfase4 11 9" xfId="11450" xr:uid="{78468CEE-0579-4939-80F3-00A3AEBA9B92}"/>
    <cellStyle name="20% - Ênfase4 11 9 2" xfId="11451" xr:uid="{3D645A98-F001-4D19-89AB-03B75C4B3D12}"/>
    <cellStyle name="20% - Ênfase4 11 9 2 2" xfId="11452" xr:uid="{7E233A89-CB51-4984-AF46-2BF4E4C7D641}"/>
    <cellStyle name="20% - Ênfase4 11 9 2 3" xfId="11453" xr:uid="{F5E00FF4-7171-456F-818C-34202C579CDE}"/>
    <cellStyle name="20% - Ênfase4 11 9 2 4" xfId="11454" xr:uid="{7B7688E1-A4F2-4E79-AF12-863B7BAEB929}"/>
    <cellStyle name="20% - Ênfase4 11 9 3" xfId="11455" xr:uid="{A2B8E300-0CD4-4E98-B475-85918141CC74}"/>
    <cellStyle name="20% - Ênfase4 11 9 4" xfId="11456" xr:uid="{C659AF58-0956-4EFE-A3C3-691959D554F7}"/>
    <cellStyle name="20% - Ênfase4 11 9 5" xfId="11457" xr:uid="{2DA720F8-C1DE-4ED5-A24A-3DF5FE073612}"/>
    <cellStyle name="20% - Ênfase4 110" xfId="11458" xr:uid="{6F6A2F43-1E15-488E-91D7-AB3E746A35CB}"/>
    <cellStyle name="20% - Ênfase4 111" xfId="11459" xr:uid="{1E982C46-2AB2-4D61-86C9-C3C4E617C3F5}"/>
    <cellStyle name="20% - Ênfase4 112" xfId="11460" xr:uid="{1AB40A0C-8A14-4B8D-864E-F7D8592AFCE5}"/>
    <cellStyle name="20% - Ênfase4 113" xfId="11461" xr:uid="{A7035184-7543-4752-B184-5E54B8305C80}"/>
    <cellStyle name="20% - Ênfase4 114" xfId="11462" xr:uid="{FF770641-E661-4B22-B52F-182631342B75}"/>
    <cellStyle name="20% - Ênfase4 115" xfId="11463" xr:uid="{23F1EAE5-12CC-456F-812A-2AE16A5ADF3B}"/>
    <cellStyle name="20% - Ênfase4 116" xfId="11464" xr:uid="{644588D4-8AF7-4EA7-AB39-33662E96B1A8}"/>
    <cellStyle name="20% - Ênfase4 117" xfId="11465" xr:uid="{391F32BB-72E2-44A1-99B9-A12C74760B59}"/>
    <cellStyle name="20% - Ênfase4 118" xfId="11466" xr:uid="{BA5543E5-3BE6-4F27-98EF-4858B08B01FF}"/>
    <cellStyle name="20% - Ênfase4 119" xfId="11467" xr:uid="{E051F516-6A3B-440A-8425-9F78FEBD68AC}"/>
    <cellStyle name="20% - Ênfase4 12" xfId="849" xr:uid="{E45831AB-1887-4EA1-84D5-FA7CD4525B54}"/>
    <cellStyle name="20% - Ênfase4 12 10" xfId="11468" xr:uid="{300452B5-ADD1-4B87-B5E7-D0231FF68A8D}"/>
    <cellStyle name="20% - Ênfase4 12 10 2" xfId="11469" xr:uid="{84CBA280-95F3-41E2-B077-FA18313F18CE}"/>
    <cellStyle name="20% - Ênfase4 12 10 2 2" xfId="11470" xr:uid="{BC3D6342-77E7-486A-AD71-3ABB3154D180}"/>
    <cellStyle name="20% - Ênfase4 12 10 2 3" xfId="11471" xr:uid="{7C46AE41-F94E-4640-90DE-A28241C0B50B}"/>
    <cellStyle name="20% - Ênfase4 12 10 2 4" xfId="11472" xr:uid="{E532047A-95DB-498B-B711-40943D8E590D}"/>
    <cellStyle name="20% - Ênfase4 12 10 3" xfId="11473" xr:uid="{BF15EDEE-8B27-48AE-B8F2-61A89F66EF82}"/>
    <cellStyle name="20% - Ênfase4 12 10 4" xfId="11474" xr:uid="{9497A61D-A2F3-4073-B959-5AF45E9392F2}"/>
    <cellStyle name="20% - Ênfase4 12 10 5" xfId="11475" xr:uid="{A9EDAD28-872B-4431-A2B4-49DEC9C5D1A7}"/>
    <cellStyle name="20% - Ênfase4 12 11" xfId="11476" xr:uid="{AF0C9155-C35A-4B4C-A72A-B52BA9902716}"/>
    <cellStyle name="20% - Ênfase4 12 11 2" xfId="11477" xr:uid="{8E0DF53F-3105-407E-94BA-30F8178FB0CC}"/>
    <cellStyle name="20% - Ênfase4 12 11 2 2" xfId="11478" xr:uid="{45C18705-91F4-4DBD-8C56-023116F536DA}"/>
    <cellStyle name="20% - Ênfase4 12 11 2 3" xfId="11479" xr:uid="{9608D78A-2B0A-4A76-8C62-94586B7C7977}"/>
    <cellStyle name="20% - Ênfase4 12 11 2 4" xfId="11480" xr:uid="{CE4ED0AB-65DD-4FFC-A267-14F7D02D5028}"/>
    <cellStyle name="20% - Ênfase4 12 11 3" xfId="11481" xr:uid="{80CF1024-6F30-40B0-A469-04C2D124BA5B}"/>
    <cellStyle name="20% - Ênfase4 12 11 4" xfId="11482" xr:uid="{F537C1D6-EBE1-49F2-94A0-395524BE9045}"/>
    <cellStyle name="20% - Ênfase4 12 11 5" xfId="11483" xr:uid="{3DC29F96-52D5-43CE-8394-979C8A6B7B20}"/>
    <cellStyle name="20% - Ênfase4 12 12" xfId="11484" xr:uid="{12AF3EC8-8F7B-41FB-9BC0-D010317EB6B6}"/>
    <cellStyle name="20% - Ênfase4 12 12 2" xfId="11485" xr:uid="{11BA49FB-375E-49E6-859D-7DB1C090708E}"/>
    <cellStyle name="20% - Ênfase4 12 12 3" xfId="11486" xr:uid="{BEBE4440-A940-4EA6-AB00-B5243FC95129}"/>
    <cellStyle name="20% - Ênfase4 12 12 4" xfId="11487" xr:uid="{EF6041BE-FB0A-4DF1-90BE-DD8CB1996BB8}"/>
    <cellStyle name="20% - Ênfase4 12 13" xfId="11488" xr:uid="{C75A43EE-2373-494C-91C4-9656FEB7E323}"/>
    <cellStyle name="20% - Ênfase4 12 14" xfId="11489" xr:uid="{1BBBF690-3254-466F-81D2-46CCE0ECFF3D}"/>
    <cellStyle name="20% - Ênfase4 12 15" xfId="11490" xr:uid="{625805ED-3AE7-4DE0-94DC-552B50054F06}"/>
    <cellStyle name="20% - Ênfase4 12 2" xfId="850" xr:uid="{8302A6A8-3E8C-4CCA-9744-51238B7E3426}"/>
    <cellStyle name="20% - Ênfase4 12 2 2" xfId="11491" xr:uid="{161DA2FC-FADE-4178-A3C4-42598BAA16AD}"/>
    <cellStyle name="20% - Ênfase4 12 2 2 2" xfId="11492" xr:uid="{57B9B975-A69C-4C31-8062-60175FD2DB78}"/>
    <cellStyle name="20% - Ênfase4 12 2 2 3" xfId="11493" xr:uid="{BBA40E1B-47AF-4DCD-802D-065F7612C280}"/>
    <cellStyle name="20% - Ênfase4 12 2 2 4" xfId="11494" xr:uid="{2249018B-B82D-4423-98D8-2FD30BC7917B}"/>
    <cellStyle name="20% - Ênfase4 12 2 3" xfId="11495" xr:uid="{19841E10-E857-444A-9A20-04976DD956F1}"/>
    <cellStyle name="20% - Ênfase4 12 2 4" xfId="11496" xr:uid="{194A89A6-F5AA-43D2-B30B-F8BBA4077E8E}"/>
    <cellStyle name="20% - Ênfase4 12 2 5" xfId="11497" xr:uid="{84FE76DE-2221-4785-8193-7F1D5E3B85F0}"/>
    <cellStyle name="20% - Ênfase4 12 3" xfId="11498" xr:uid="{26E52D13-982B-4AF9-A46D-7907B624F88D}"/>
    <cellStyle name="20% - Ênfase4 12 3 2" xfId="11499" xr:uid="{7D4B2EE9-5681-4563-98D0-6CFBC6DFB403}"/>
    <cellStyle name="20% - Ênfase4 12 3 2 2" xfId="11500" xr:uid="{9E8348BA-BDCF-4122-8C7B-3D0946958B67}"/>
    <cellStyle name="20% - Ênfase4 12 3 2 3" xfId="11501" xr:uid="{ACB35C55-EDE6-4456-9B09-583BB513DDFE}"/>
    <cellStyle name="20% - Ênfase4 12 3 2 4" xfId="11502" xr:uid="{108CE971-7BF0-48CE-AD6A-76AD028C3BA4}"/>
    <cellStyle name="20% - Ênfase4 12 3 3" xfId="11503" xr:uid="{548F95CC-5F45-4D65-82E0-82CAD5A531B9}"/>
    <cellStyle name="20% - Ênfase4 12 3 4" xfId="11504" xr:uid="{E6C5C6A4-48F0-45EC-99BF-522681E70B40}"/>
    <cellStyle name="20% - Ênfase4 12 3 5" xfId="11505" xr:uid="{C5530898-E7EF-4C09-8756-EAE2FCDBA1F4}"/>
    <cellStyle name="20% - Ênfase4 12 4" xfId="11506" xr:uid="{B7017195-928A-4929-8A59-F555585BFD89}"/>
    <cellStyle name="20% - Ênfase4 12 4 2" xfId="11507" xr:uid="{A063703D-4547-449C-A7D2-F6A60E9794DC}"/>
    <cellStyle name="20% - Ênfase4 12 4 2 2" xfId="11508" xr:uid="{FC9FF2D8-541A-4EB0-919E-94867D988E00}"/>
    <cellStyle name="20% - Ênfase4 12 4 2 3" xfId="11509" xr:uid="{B7A97967-9E69-4CED-BDCA-297E77B7BEA4}"/>
    <cellStyle name="20% - Ênfase4 12 4 2 4" xfId="11510" xr:uid="{6FF08373-EF3F-49CB-B514-3342062A3672}"/>
    <cellStyle name="20% - Ênfase4 12 4 3" xfId="11511" xr:uid="{CC54C16A-D8AA-40AC-B854-AEF299683BAB}"/>
    <cellStyle name="20% - Ênfase4 12 4 4" xfId="11512" xr:uid="{4C47678E-6012-4D84-A343-025595DFB81D}"/>
    <cellStyle name="20% - Ênfase4 12 4 5" xfId="11513" xr:uid="{739A5AA7-5229-407B-B42C-CA043BE64327}"/>
    <cellStyle name="20% - Ênfase4 12 5" xfId="11514" xr:uid="{00BF633F-A295-4FBA-9E36-DCDB1145E3EE}"/>
    <cellStyle name="20% - Ênfase4 12 5 2" xfId="11515" xr:uid="{4CBE9A3B-52B0-4BEB-B1CA-8E3D31627546}"/>
    <cellStyle name="20% - Ênfase4 12 5 2 2" xfId="11516" xr:uid="{251445B4-C56E-4E83-9BEF-B47DA8B16DEF}"/>
    <cellStyle name="20% - Ênfase4 12 5 2 3" xfId="11517" xr:uid="{8FDED5F1-225B-4162-8F80-F6AC9FA626D2}"/>
    <cellStyle name="20% - Ênfase4 12 5 2 4" xfId="11518" xr:uid="{DB38A540-C4D4-4623-8781-FB17665D093F}"/>
    <cellStyle name="20% - Ênfase4 12 5 3" xfId="11519" xr:uid="{1445D417-8F50-4DA9-B180-3EEF74DCE0CB}"/>
    <cellStyle name="20% - Ênfase4 12 5 4" xfId="11520" xr:uid="{EBEB8FAD-A61A-455A-AF17-BBCCB6906D78}"/>
    <cellStyle name="20% - Ênfase4 12 5 5" xfId="11521" xr:uid="{26B80F99-DBCD-4437-9C82-DF80B71B3BC6}"/>
    <cellStyle name="20% - Ênfase4 12 6" xfId="11522" xr:uid="{E25328D7-3B03-46F4-9550-D29E3E759EE9}"/>
    <cellStyle name="20% - Ênfase4 12 6 2" xfId="11523" xr:uid="{15C5B276-E302-4BDF-B2E0-1C1B130F61B0}"/>
    <cellStyle name="20% - Ênfase4 12 6 2 2" xfId="11524" xr:uid="{2C815A58-308A-45E3-A7FF-0C60260AD506}"/>
    <cellStyle name="20% - Ênfase4 12 6 2 3" xfId="11525" xr:uid="{876364EB-688A-48A9-B948-888DB40B7A0C}"/>
    <cellStyle name="20% - Ênfase4 12 6 2 4" xfId="11526" xr:uid="{1AF2AD01-A3B4-4228-AAD4-DEB518BCB030}"/>
    <cellStyle name="20% - Ênfase4 12 6 3" xfId="11527" xr:uid="{5119ABD6-95C7-4952-8A1F-B7FC4E0336F5}"/>
    <cellStyle name="20% - Ênfase4 12 6 4" xfId="11528" xr:uid="{04C7F5DE-7046-4E55-B967-CDEA87FBB3B2}"/>
    <cellStyle name="20% - Ênfase4 12 6 5" xfId="11529" xr:uid="{5484936F-3BD5-4B9C-B80A-1149A3CA7B58}"/>
    <cellStyle name="20% - Ênfase4 12 7" xfId="11530" xr:uid="{4EF5D2D9-2363-4F0F-B4B8-2BC72BF33AB8}"/>
    <cellStyle name="20% - Ênfase4 12 7 2" xfId="11531" xr:uid="{094ED224-2DA5-469B-B2A7-2A339835D1BF}"/>
    <cellStyle name="20% - Ênfase4 12 7 2 2" xfId="11532" xr:uid="{E790829B-D176-477A-9C58-2F3141380030}"/>
    <cellStyle name="20% - Ênfase4 12 7 2 3" xfId="11533" xr:uid="{CFA43E89-B466-4D4D-9EA2-9BB2B3A40C38}"/>
    <cellStyle name="20% - Ênfase4 12 7 2 4" xfId="11534" xr:uid="{603B1067-BC50-4F55-A154-591F5860D223}"/>
    <cellStyle name="20% - Ênfase4 12 7 3" xfId="11535" xr:uid="{A8C897C2-B389-4872-B978-5059EE4A8B2C}"/>
    <cellStyle name="20% - Ênfase4 12 7 4" xfId="11536" xr:uid="{7689C65B-7207-4F65-B694-31D7FCBEC17E}"/>
    <cellStyle name="20% - Ênfase4 12 7 5" xfId="11537" xr:uid="{0746278D-DEFF-4156-9885-CC0EA290DC5B}"/>
    <cellStyle name="20% - Ênfase4 12 8" xfId="11538" xr:uid="{38447095-27EB-4443-A913-A24894A56FB4}"/>
    <cellStyle name="20% - Ênfase4 12 8 2" xfId="11539" xr:uid="{ECF8D0FA-D922-4E12-BCC1-8EB034E76EDA}"/>
    <cellStyle name="20% - Ênfase4 12 8 2 2" xfId="11540" xr:uid="{5FB8E0F8-BDFF-439A-9DF2-2B19E121FE53}"/>
    <cellStyle name="20% - Ênfase4 12 8 2 3" xfId="11541" xr:uid="{0803BB24-A5AD-41C1-85F0-18FF68188BEA}"/>
    <cellStyle name="20% - Ênfase4 12 8 2 4" xfId="11542" xr:uid="{CDFA01E1-8A01-4F96-A58F-F5F290057079}"/>
    <cellStyle name="20% - Ênfase4 12 8 3" xfId="11543" xr:uid="{B2A30650-5B27-4F41-AB09-84C662B03B7C}"/>
    <cellStyle name="20% - Ênfase4 12 8 4" xfId="11544" xr:uid="{54D5DA81-412A-4F05-95A7-535C8C1378EB}"/>
    <cellStyle name="20% - Ênfase4 12 8 5" xfId="11545" xr:uid="{1C6BACE2-B4D1-44C6-96CC-6E24D0CF5385}"/>
    <cellStyle name="20% - Ênfase4 12 9" xfId="11546" xr:uid="{AD27D255-57E4-4A5C-ABFC-240A04A6B3FA}"/>
    <cellStyle name="20% - Ênfase4 12 9 2" xfId="11547" xr:uid="{909AA4F8-5895-4F52-BC44-1B9F820A3207}"/>
    <cellStyle name="20% - Ênfase4 12 9 2 2" xfId="11548" xr:uid="{C07AD8E7-FC63-404F-B0A2-821BBF9B8678}"/>
    <cellStyle name="20% - Ênfase4 12 9 2 3" xfId="11549" xr:uid="{D8D3D300-CD4D-41BC-BF75-799D1AB806B8}"/>
    <cellStyle name="20% - Ênfase4 12 9 2 4" xfId="11550" xr:uid="{5F5B3890-0328-48EA-825D-D22E4081747F}"/>
    <cellStyle name="20% - Ênfase4 12 9 3" xfId="11551" xr:uid="{1D2D7A48-D25D-4BAD-A3FB-79B676B08D01}"/>
    <cellStyle name="20% - Ênfase4 12 9 4" xfId="11552" xr:uid="{B1ECFCDA-076E-450A-86AC-AF3050DC08DA}"/>
    <cellStyle name="20% - Ênfase4 12 9 5" xfId="11553" xr:uid="{6F56C689-5D5E-4F9F-8DFD-E6A4343304B9}"/>
    <cellStyle name="20% - Ênfase4 120" xfId="11554" xr:uid="{D1007D1F-40B6-42FF-AF3E-C8DCC6C7EDCA}"/>
    <cellStyle name="20% - Ênfase4 121" xfId="11555" xr:uid="{3036F634-6B9E-4B02-9C43-C948A0E691FC}"/>
    <cellStyle name="20% - Ênfase4 13" xfId="851" xr:uid="{7022903D-EAD3-4EC6-BB8B-72F87D5BAE0A}"/>
    <cellStyle name="20% - Ênfase4 13 10" xfId="11556" xr:uid="{7B53BEDE-49FC-4239-BC72-C1CA7E81158C}"/>
    <cellStyle name="20% - Ênfase4 13 10 2" xfId="11557" xr:uid="{68FABFED-1C9F-4E8A-A73F-2CB142EFB6ED}"/>
    <cellStyle name="20% - Ênfase4 13 10 2 2" xfId="11558" xr:uid="{963ABAA7-4AD7-4165-A5B7-EF5611E69948}"/>
    <cellStyle name="20% - Ênfase4 13 10 2 3" xfId="11559" xr:uid="{5E329B44-E705-42FC-8EA0-A26D1BCAB4B6}"/>
    <cellStyle name="20% - Ênfase4 13 10 2 4" xfId="11560" xr:uid="{BB83D2FC-FE20-4902-B3FA-770D8A32763D}"/>
    <cellStyle name="20% - Ênfase4 13 10 3" xfId="11561" xr:uid="{0B22D353-2836-444A-92AF-FB3CDA142FB3}"/>
    <cellStyle name="20% - Ênfase4 13 10 4" xfId="11562" xr:uid="{6C653312-4527-4EC4-A5F7-9C363BDFCAFE}"/>
    <cellStyle name="20% - Ênfase4 13 10 5" xfId="11563" xr:uid="{78CE0FF9-5CE8-4856-A71B-17D286445794}"/>
    <cellStyle name="20% - Ênfase4 13 11" xfId="11564" xr:uid="{3A08DBEA-BF5F-4D8E-83F0-D8748D1E0B19}"/>
    <cellStyle name="20% - Ênfase4 13 11 2" xfId="11565" xr:uid="{CEAE94B6-E5E4-4512-80EB-513C5FA27741}"/>
    <cellStyle name="20% - Ênfase4 13 11 2 2" xfId="11566" xr:uid="{61B65E7E-1A40-4CD4-AAE7-DE97300453D3}"/>
    <cellStyle name="20% - Ênfase4 13 11 2 3" xfId="11567" xr:uid="{B9BE8B68-D069-4D26-8F5D-B37E37DA38DF}"/>
    <cellStyle name="20% - Ênfase4 13 11 2 4" xfId="11568" xr:uid="{C52D3338-697F-4D6A-8CC3-8F4A5DA4D761}"/>
    <cellStyle name="20% - Ênfase4 13 11 3" xfId="11569" xr:uid="{28C9E55C-C4AD-4571-8F6C-5A98D6ED1FCA}"/>
    <cellStyle name="20% - Ênfase4 13 11 4" xfId="11570" xr:uid="{BF18FDBB-1603-4834-B708-4E5BD8AF2B7E}"/>
    <cellStyle name="20% - Ênfase4 13 11 5" xfId="11571" xr:uid="{6FB6F9EA-9533-45FE-ADCA-2F427F710FD6}"/>
    <cellStyle name="20% - Ênfase4 13 12" xfId="11572" xr:uid="{B2BE6F83-6526-455C-AAD7-DDD75A1AFE35}"/>
    <cellStyle name="20% - Ênfase4 13 12 2" xfId="11573" xr:uid="{B8EBBC0A-7E2E-4D07-8688-C9180CED0BCD}"/>
    <cellStyle name="20% - Ênfase4 13 12 3" xfId="11574" xr:uid="{CB4B0D7B-6774-48F8-9BDE-EBA75A18F1E9}"/>
    <cellStyle name="20% - Ênfase4 13 12 4" xfId="11575" xr:uid="{342A808C-F785-47DA-B613-2D625CEF0355}"/>
    <cellStyle name="20% - Ênfase4 13 13" xfId="11576" xr:uid="{C4597580-1EA3-4D01-85C0-D6A75381F8DD}"/>
    <cellStyle name="20% - Ênfase4 13 14" xfId="11577" xr:uid="{FB0286F8-A4EF-4404-90AF-64CCB189829C}"/>
    <cellStyle name="20% - Ênfase4 13 15" xfId="11578" xr:uid="{233F7E00-C3B8-475B-A374-2B158489117B}"/>
    <cellStyle name="20% - Ênfase4 13 2" xfId="852" xr:uid="{7BF87A8C-EDA7-4106-9999-433BFC51D553}"/>
    <cellStyle name="20% - Ênfase4 13 2 2" xfId="11579" xr:uid="{63E2C0F0-2602-4239-8B63-676820843349}"/>
    <cellStyle name="20% - Ênfase4 13 2 2 2" xfId="11580" xr:uid="{02C1B759-DC15-4741-9030-2890C9FF0E88}"/>
    <cellStyle name="20% - Ênfase4 13 2 2 3" xfId="11581" xr:uid="{5B3850A9-99FF-45EB-84BB-A0AA075377A0}"/>
    <cellStyle name="20% - Ênfase4 13 2 2 4" xfId="11582" xr:uid="{FD06FCBE-B7E3-450E-8381-135C5C955AE3}"/>
    <cellStyle name="20% - Ênfase4 13 2 3" xfId="11583" xr:uid="{406BBD30-7AB1-4EC8-9827-2108937E2579}"/>
    <cellStyle name="20% - Ênfase4 13 2 4" xfId="11584" xr:uid="{4E804267-716C-4DCC-89A7-007230FE9CB0}"/>
    <cellStyle name="20% - Ênfase4 13 2 5" xfId="11585" xr:uid="{855A5B92-2DF0-4B31-B4C9-7C8AB363DD33}"/>
    <cellStyle name="20% - Ênfase4 13 3" xfId="11586" xr:uid="{627F3545-37C5-44D3-9A5A-1B8E927A4B94}"/>
    <cellStyle name="20% - Ênfase4 13 3 2" xfId="11587" xr:uid="{3730278C-F72B-4321-80E4-3CCEF86B0816}"/>
    <cellStyle name="20% - Ênfase4 13 3 2 2" xfId="11588" xr:uid="{E4154AF9-04E3-4FC7-AC3A-F2C45511348B}"/>
    <cellStyle name="20% - Ênfase4 13 3 2 3" xfId="11589" xr:uid="{CFAE31DC-69E5-45EB-A953-7D7931A3E7EE}"/>
    <cellStyle name="20% - Ênfase4 13 3 2 4" xfId="11590" xr:uid="{6A578121-BB80-4803-8338-5686374326D4}"/>
    <cellStyle name="20% - Ênfase4 13 3 3" xfId="11591" xr:uid="{99BD0A3A-B5E0-455C-A790-06181AAAC471}"/>
    <cellStyle name="20% - Ênfase4 13 3 4" xfId="11592" xr:uid="{123B3583-E5D9-4AA6-AC1B-F83CBFFEB548}"/>
    <cellStyle name="20% - Ênfase4 13 3 5" xfId="11593" xr:uid="{92D9F933-409E-4AAE-BAB6-AE1E14138AD4}"/>
    <cellStyle name="20% - Ênfase4 13 4" xfId="11594" xr:uid="{9491DD8C-4979-47AF-A339-29EF703A377E}"/>
    <cellStyle name="20% - Ênfase4 13 4 2" xfId="11595" xr:uid="{90566F4C-D9AC-4654-A790-29BBA893CCBD}"/>
    <cellStyle name="20% - Ênfase4 13 4 2 2" xfId="11596" xr:uid="{9BB6807E-43E2-4459-8C05-7E9E584C480C}"/>
    <cellStyle name="20% - Ênfase4 13 4 2 3" xfId="11597" xr:uid="{4A7DDB16-F75C-45F9-9F46-7A2787389094}"/>
    <cellStyle name="20% - Ênfase4 13 4 2 4" xfId="11598" xr:uid="{FA8F2669-FA5A-4C52-B436-FE4F5D1A144E}"/>
    <cellStyle name="20% - Ênfase4 13 4 3" xfId="11599" xr:uid="{CB8647FD-06C5-4C56-BD99-C722C98BD45C}"/>
    <cellStyle name="20% - Ênfase4 13 4 4" xfId="11600" xr:uid="{19F8B5EE-F0B5-4316-B37D-9D5FD118B1D1}"/>
    <cellStyle name="20% - Ênfase4 13 4 5" xfId="11601" xr:uid="{4C59E759-5E68-43F9-9FA7-9676270DB287}"/>
    <cellStyle name="20% - Ênfase4 13 5" xfId="11602" xr:uid="{A6EC1EBB-7F9B-45C2-90B4-71ABC55E4AD5}"/>
    <cellStyle name="20% - Ênfase4 13 5 2" xfId="11603" xr:uid="{54573F3E-C3F3-43F0-9FE3-E82837567E79}"/>
    <cellStyle name="20% - Ênfase4 13 5 2 2" xfId="11604" xr:uid="{6772A37A-3A4D-445C-A3D6-F522663A4679}"/>
    <cellStyle name="20% - Ênfase4 13 5 2 3" xfId="11605" xr:uid="{47485E7E-2F8D-43F2-B22B-D00A42B70131}"/>
    <cellStyle name="20% - Ênfase4 13 5 2 4" xfId="11606" xr:uid="{74560019-A3A0-43EE-AA51-B023BCB23B5A}"/>
    <cellStyle name="20% - Ênfase4 13 5 3" xfId="11607" xr:uid="{85FC53CA-D084-40F2-AAAD-5DB24F67E3ED}"/>
    <cellStyle name="20% - Ênfase4 13 5 4" xfId="11608" xr:uid="{82378E28-A0AB-4CE4-8050-A9BD0D739942}"/>
    <cellStyle name="20% - Ênfase4 13 5 5" xfId="11609" xr:uid="{0402C626-732F-40DE-8DF8-AB8C0507C1DA}"/>
    <cellStyle name="20% - Ênfase4 13 6" xfId="11610" xr:uid="{0B3B031A-48BE-494E-A17A-799F11C93393}"/>
    <cellStyle name="20% - Ênfase4 13 6 2" xfId="11611" xr:uid="{FECC0F7B-0155-436C-90A1-E2BBB3FF4DCE}"/>
    <cellStyle name="20% - Ênfase4 13 6 2 2" xfId="11612" xr:uid="{EFE6F424-39EF-4CCE-AD7D-92732717F14A}"/>
    <cellStyle name="20% - Ênfase4 13 6 2 3" xfId="11613" xr:uid="{8222C6AB-D532-46EF-97F1-3045CF9739DE}"/>
    <cellStyle name="20% - Ênfase4 13 6 2 4" xfId="11614" xr:uid="{3B9DB0DC-3359-4DDA-AC73-81BD6D8DA7EA}"/>
    <cellStyle name="20% - Ênfase4 13 6 3" xfId="11615" xr:uid="{89BE02E7-8D0D-4958-8B5D-9391206AED18}"/>
    <cellStyle name="20% - Ênfase4 13 6 4" xfId="11616" xr:uid="{3C1BE9F2-7FFE-41EF-BB6E-38A79A263279}"/>
    <cellStyle name="20% - Ênfase4 13 6 5" xfId="11617" xr:uid="{6EA932AE-60BD-4177-8561-AE6362912ABB}"/>
    <cellStyle name="20% - Ênfase4 13 7" xfId="11618" xr:uid="{663E0F32-5BAC-45F5-B962-231FF9A8999B}"/>
    <cellStyle name="20% - Ênfase4 13 7 2" xfId="11619" xr:uid="{9AA8AC24-CFE8-4430-980D-DB9A03E05740}"/>
    <cellStyle name="20% - Ênfase4 13 7 2 2" xfId="11620" xr:uid="{6D96E94A-012D-4652-85C3-12E3F09AEE2D}"/>
    <cellStyle name="20% - Ênfase4 13 7 2 3" xfId="11621" xr:uid="{19B6450C-8BDD-483F-83C8-B171D5C00980}"/>
    <cellStyle name="20% - Ênfase4 13 7 2 4" xfId="11622" xr:uid="{0BE9676F-7F2E-49E1-8FE3-EA4DC2AEB235}"/>
    <cellStyle name="20% - Ênfase4 13 7 3" xfId="11623" xr:uid="{01C7F5E0-EB11-4DE3-8732-A49E4D76DE54}"/>
    <cellStyle name="20% - Ênfase4 13 7 4" xfId="11624" xr:uid="{03A4A56E-5876-4C5B-AB91-BC33BA14E954}"/>
    <cellStyle name="20% - Ênfase4 13 7 5" xfId="11625" xr:uid="{45C5F97A-21A0-42AD-8F76-F207EBCAC183}"/>
    <cellStyle name="20% - Ênfase4 13 8" xfId="11626" xr:uid="{565371CC-3454-462C-83EF-7B0397EC959B}"/>
    <cellStyle name="20% - Ênfase4 13 8 2" xfId="11627" xr:uid="{2A1983E2-6000-4785-8218-F602025E28E3}"/>
    <cellStyle name="20% - Ênfase4 13 8 2 2" xfId="11628" xr:uid="{04C291C0-59AC-4F6C-B120-17751F329590}"/>
    <cellStyle name="20% - Ênfase4 13 8 2 3" xfId="11629" xr:uid="{06B706DB-814F-46F2-B264-25D3FACF9538}"/>
    <cellStyle name="20% - Ênfase4 13 8 2 4" xfId="11630" xr:uid="{BAE62C96-686F-48B0-83B1-2A0E36E6D128}"/>
    <cellStyle name="20% - Ênfase4 13 8 3" xfId="11631" xr:uid="{1F044024-A3D1-4FF9-A1F2-8255E77A668C}"/>
    <cellStyle name="20% - Ênfase4 13 8 4" xfId="11632" xr:uid="{4A25A4A2-15C8-4A8D-AD69-F5ADEE09800D}"/>
    <cellStyle name="20% - Ênfase4 13 8 5" xfId="11633" xr:uid="{27917587-A219-4169-A895-F59EB956347B}"/>
    <cellStyle name="20% - Ênfase4 13 9" xfId="11634" xr:uid="{CF13D9D0-C2F3-4357-9D5F-F357B94EA2C4}"/>
    <cellStyle name="20% - Ênfase4 13 9 2" xfId="11635" xr:uid="{770F9BE3-2189-4C27-A1F5-10AA3A0E79BA}"/>
    <cellStyle name="20% - Ênfase4 13 9 2 2" xfId="11636" xr:uid="{02BD028C-DF0E-4E7A-9141-534E91833980}"/>
    <cellStyle name="20% - Ênfase4 13 9 2 3" xfId="11637" xr:uid="{018EFD2F-508A-4777-8C35-3C3990FC002C}"/>
    <cellStyle name="20% - Ênfase4 13 9 2 4" xfId="11638" xr:uid="{C38D845A-BCAD-4F88-9F7F-0660FA8AD794}"/>
    <cellStyle name="20% - Ênfase4 13 9 3" xfId="11639" xr:uid="{05B74C3F-16E0-42E6-8053-C346FB163430}"/>
    <cellStyle name="20% - Ênfase4 13 9 4" xfId="11640" xr:uid="{CF8557FA-2328-4E0A-ADD6-37B932C1FDAE}"/>
    <cellStyle name="20% - Ênfase4 13 9 5" xfId="11641" xr:uid="{1F33936F-D11F-49B5-808F-D0B5B963CA0A}"/>
    <cellStyle name="20% - Ênfase4 14" xfId="853" xr:uid="{1922509B-93A4-4E3C-9243-29781F3AC80E}"/>
    <cellStyle name="20% - Ênfase4 14 10" xfId="11642" xr:uid="{0864BA5D-5C20-4475-80D7-4DAF0DB1F184}"/>
    <cellStyle name="20% - Ênfase4 14 10 2" xfId="11643" xr:uid="{914ECE7A-F81A-4606-921B-652A07043957}"/>
    <cellStyle name="20% - Ênfase4 14 10 2 2" xfId="11644" xr:uid="{79FD1271-194B-462F-855F-1C321153A4FE}"/>
    <cellStyle name="20% - Ênfase4 14 10 2 3" xfId="11645" xr:uid="{DF20BC20-CF35-45DC-8983-08CEF10C25E0}"/>
    <cellStyle name="20% - Ênfase4 14 10 2 4" xfId="11646" xr:uid="{C5596A8D-8F56-42D4-9732-5C6507408295}"/>
    <cellStyle name="20% - Ênfase4 14 10 3" xfId="11647" xr:uid="{8F1FCE14-81B1-465C-8B52-92BBBC600623}"/>
    <cellStyle name="20% - Ênfase4 14 10 4" xfId="11648" xr:uid="{00F61F99-A164-4E15-B4DF-39954C2CBB47}"/>
    <cellStyle name="20% - Ênfase4 14 10 5" xfId="11649" xr:uid="{BFAEAC15-8F0E-4EF7-9A85-8C7A32DB5DF7}"/>
    <cellStyle name="20% - Ênfase4 14 11" xfId="11650" xr:uid="{2CFD2232-0F4D-44F0-9F89-F22A03A58D79}"/>
    <cellStyle name="20% - Ênfase4 14 11 2" xfId="11651" xr:uid="{FED44ACA-C510-42A7-9C4C-7C49F3B6DC99}"/>
    <cellStyle name="20% - Ênfase4 14 11 2 2" xfId="11652" xr:uid="{FC04E040-5FBA-4987-8A2E-111D60702645}"/>
    <cellStyle name="20% - Ênfase4 14 11 2 3" xfId="11653" xr:uid="{4A40DB14-ABE5-47D1-9AD8-F69EC7E72004}"/>
    <cellStyle name="20% - Ênfase4 14 11 2 4" xfId="11654" xr:uid="{7D978866-A34D-44B4-A419-7168CA455D6E}"/>
    <cellStyle name="20% - Ênfase4 14 11 3" xfId="11655" xr:uid="{1E23B5A5-ED79-4EB7-BABA-B4A8BB5871D6}"/>
    <cellStyle name="20% - Ênfase4 14 11 4" xfId="11656" xr:uid="{B3AFD559-5845-42F0-9E81-01734A5134D5}"/>
    <cellStyle name="20% - Ênfase4 14 11 5" xfId="11657" xr:uid="{ACFEBCE1-622E-4B7B-9F29-A451123B5DCB}"/>
    <cellStyle name="20% - Ênfase4 14 12" xfId="11658" xr:uid="{6CAD7FB1-0F9F-4814-9F62-692AB69EB538}"/>
    <cellStyle name="20% - Ênfase4 14 12 2" xfId="11659" xr:uid="{A9CE94A8-6D3E-4B08-93A6-87ED0303528D}"/>
    <cellStyle name="20% - Ênfase4 14 12 3" xfId="11660" xr:uid="{6C4C33C5-355A-40F4-9ED2-4E73452E6638}"/>
    <cellStyle name="20% - Ênfase4 14 12 4" xfId="11661" xr:uid="{A4CC55A3-5A1D-4C95-BDD9-AE5F4837CB56}"/>
    <cellStyle name="20% - Ênfase4 14 13" xfId="11662" xr:uid="{8D0AFC8F-C960-4FE7-A26D-EDD7B269D9A6}"/>
    <cellStyle name="20% - Ênfase4 14 14" xfId="11663" xr:uid="{D50610F1-7A54-4152-8D3A-8868EA97EFB4}"/>
    <cellStyle name="20% - Ênfase4 14 15" xfId="11664" xr:uid="{9AD481C3-B5AE-482C-A5F1-27219AB56A02}"/>
    <cellStyle name="20% - Ênfase4 14 2" xfId="854" xr:uid="{564CADC0-BF49-4AF2-8F91-3CAAFE1BACAB}"/>
    <cellStyle name="20% - Ênfase4 14 2 2" xfId="11665" xr:uid="{0E234307-F13E-4276-8F69-CA066DF06FAF}"/>
    <cellStyle name="20% - Ênfase4 14 2 2 2" xfId="11666" xr:uid="{12A6B164-B189-4430-9743-09DE0E5FA594}"/>
    <cellStyle name="20% - Ênfase4 14 2 2 3" xfId="11667" xr:uid="{E45E41A8-CD04-4C7D-B7FE-416FE8364C15}"/>
    <cellStyle name="20% - Ênfase4 14 2 2 4" xfId="11668" xr:uid="{51BAFE6B-23EA-46D4-A4A7-E40850E12247}"/>
    <cellStyle name="20% - Ênfase4 14 2 3" xfId="11669" xr:uid="{6F49A2D4-78E6-4D80-95E7-670700421A4D}"/>
    <cellStyle name="20% - Ênfase4 14 2 4" xfId="11670" xr:uid="{A12D8D1C-8B22-40F3-A24B-BB43265429B8}"/>
    <cellStyle name="20% - Ênfase4 14 2 5" xfId="11671" xr:uid="{9BB128A3-EBC1-40E8-8DFE-413D955BAFBB}"/>
    <cellStyle name="20% - Ênfase4 14 3" xfId="11672" xr:uid="{F4E822BA-29AA-414F-9E9C-2159AC99779C}"/>
    <cellStyle name="20% - Ênfase4 14 3 2" xfId="11673" xr:uid="{16A46525-BD78-400E-A30A-EE94259ABDB6}"/>
    <cellStyle name="20% - Ênfase4 14 3 2 2" xfId="11674" xr:uid="{E6DEB6C1-FEE5-42D4-B91E-DB3CE13652CB}"/>
    <cellStyle name="20% - Ênfase4 14 3 2 3" xfId="11675" xr:uid="{6E17B781-39EB-461D-9360-CC2A0E3B9626}"/>
    <cellStyle name="20% - Ênfase4 14 3 2 4" xfId="11676" xr:uid="{EC025AB7-8356-40E1-BD9B-FC4B3941BC1A}"/>
    <cellStyle name="20% - Ênfase4 14 3 3" xfId="11677" xr:uid="{CDD61F77-C86C-4CFB-BC91-B7F118690C0D}"/>
    <cellStyle name="20% - Ênfase4 14 3 4" xfId="11678" xr:uid="{BBE21C9E-9D29-4112-9479-A7F47B05FA68}"/>
    <cellStyle name="20% - Ênfase4 14 3 5" xfId="11679" xr:uid="{85721B1C-042C-4C4C-9C32-79245DD885D9}"/>
    <cellStyle name="20% - Ênfase4 14 4" xfId="11680" xr:uid="{F2CB559C-D735-46E2-B26E-D131E6A61E31}"/>
    <cellStyle name="20% - Ênfase4 14 4 2" xfId="11681" xr:uid="{74EB70E9-7289-4783-8BA4-73EAA42CADA6}"/>
    <cellStyle name="20% - Ênfase4 14 4 2 2" xfId="11682" xr:uid="{BF48D6D8-F3E8-4A52-B2EB-17E9966F3816}"/>
    <cellStyle name="20% - Ênfase4 14 4 2 3" xfId="11683" xr:uid="{7B2723BF-9F23-4B78-B3AB-CC69C72A34EA}"/>
    <cellStyle name="20% - Ênfase4 14 4 2 4" xfId="11684" xr:uid="{CBAB905A-875B-4B1D-A97E-E865835E7FD1}"/>
    <cellStyle name="20% - Ênfase4 14 4 3" xfId="11685" xr:uid="{CCF0A700-C972-4AC1-A7BC-9B6A3715F656}"/>
    <cellStyle name="20% - Ênfase4 14 4 4" xfId="11686" xr:uid="{CD9B73E6-ACF4-4474-9FA7-FCBD9FC91D6B}"/>
    <cellStyle name="20% - Ênfase4 14 4 5" xfId="11687" xr:uid="{4B0E06DA-C229-4D62-9337-B1F17F3F688A}"/>
    <cellStyle name="20% - Ênfase4 14 5" xfId="11688" xr:uid="{6512E57A-7E77-44A9-B843-91BDA3C0D276}"/>
    <cellStyle name="20% - Ênfase4 14 5 2" xfId="11689" xr:uid="{C8AFB5EF-5659-463B-BC5B-87FA877A317E}"/>
    <cellStyle name="20% - Ênfase4 14 5 2 2" xfId="11690" xr:uid="{01F2C4B5-7BD5-47E8-A4C6-A0E25F9E6AC3}"/>
    <cellStyle name="20% - Ênfase4 14 5 2 3" xfId="11691" xr:uid="{BC22802D-3992-43AD-9202-332F5ED4B9A8}"/>
    <cellStyle name="20% - Ênfase4 14 5 2 4" xfId="11692" xr:uid="{339F2FA1-398D-4A08-A278-F758DDFEA246}"/>
    <cellStyle name="20% - Ênfase4 14 5 3" xfId="11693" xr:uid="{9FDBD486-16AA-41D0-A557-F058806F9924}"/>
    <cellStyle name="20% - Ênfase4 14 5 4" xfId="11694" xr:uid="{80E65D21-21A1-4E70-BFBF-BC3C5C717483}"/>
    <cellStyle name="20% - Ênfase4 14 5 5" xfId="11695" xr:uid="{245369A0-F3A1-4401-A0AC-61484C728FD9}"/>
    <cellStyle name="20% - Ênfase4 14 6" xfId="11696" xr:uid="{D3735FEC-E7CF-45DA-B191-D6DB5C8AA946}"/>
    <cellStyle name="20% - Ênfase4 14 6 2" xfId="11697" xr:uid="{DB2576F4-6EA5-4513-BB0B-1C8721ABEB80}"/>
    <cellStyle name="20% - Ênfase4 14 6 2 2" xfId="11698" xr:uid="{01B3C519-9116-4CA8-85DA-B301F2357844}"/>
    <cellStyle name="20% - Ênfase4 14 6 2 3" xfId="11699" xr:uid="{DF0A2A36-0A0C-4FC6-8C6A-6F72241D35A9}"/>
    <cellStyle name="20% - Ênfase4 14 6 2 4" xfId="11700" xr:uid="{94901C9F-CD04-440E-B9B7-75D66A333BC1}"/>
    <cellStyle name="20% - Ênfase4 14 6 3" xfId="11701" xr:uid="{BC6F272E-2CA8-4BC9-8DC1-5501497400D6}"/>
    <cellStyle name="20% - Ênfase4 14 6 4" xfId="11702" xr:uid="{718377A3-7728-4F40-AAD5-F2EE757D3817}"/>
    <cellStyle name="20% - Ênfase4 14 6 5" xfId="11703" xr:uid="{11B105B2-F94A-456B-BFAC-F4423B7AD30E}"/>
    <cellStyle name="20% - Ênfase4 14 7" xfId="11704" xr:uid="{71814520-A56D-4DE4-8B50-4FB135E62900}"/>
    <cellStyle name="20% - Ênfase4 14 7 2" xfId="11705" xr:uid="{4BD88117-841A-4021-A076-810BAE92E04C}"/>
    <cellStyle name="20% - Ênfase4 14 7 2 2" xfId="11706" xr:uid="{842D9812-D656-4454-87C3-331867C13CC0}"/>
    <cellStyle name="20% - Ênfase4 14 7 2 3" xfId="11707" xr:uid="{6F7B94EB-10DC-43C6-88D3-6BD3E89B6E25}"/>
    <cellStyle name="20% - Ênfase4 14 7 2 4" xfId="11708" xr:uid="{5120989E-72B6-41A0-ACF3-947B694C60CD}"/>
    <cellStyle name="20% - Ênfase4 14 7 3" xfId="11709" xr:uid="{C91FA42C-A2CC-420C-8A73-CDC44FA7AC68}"/>
    <cellStyle name="20% - Ênfase4 14 7 4" xfId="11710" xr:uid="{1FDDA7DA-D60C-432A-BE8C-AB2FD451792D}"/>
    <cellStyle name="20% - Ênfase4 14 7 5" xfId="11711" xr:uid="{3DB0E14A-7F88-41D8-ACC8-5FF420241510}"/>
    <cellStyle name="20% - Ênfase4 14 8" xfId="11712" xr:uid="{C2086223-8492-46A7-B82A-FB0331DC4132}"/>
    <cellStyle name="20% - Ênfase4 14 8 2" xfId="11713" xr:uid="{9018A6D7-3560-4858-809C-A5A685AE7758}"/>
    <cellStyle name="20% - Ênfase4 14 8 2 2" xfId="11714" xr:uid="{CCF46AA3-EAB1-4BF1-A870-96332F91C2A6}"/>
    <cellStyle name="20% - Ênfase4 14 8 2 3" xfId="11715" xr:uid="{0A94021E-9B72-4614-AE32-F982D39E74CA}"/>
    <cellStyle name="20% - Ênfase4 14 8 2 4" xfId="11716" xr:uid="{2A5E805B-60CC-4589-9A95-21B235B833BB}"/>
    <cellStyle name="20% - Ênfase4 14 8 3" xfId="11717" xr:uid="{6A2A69D1-F629-480D-9CD8-528D15965429}"/>
    <cellStyle name="20% - Ênfase4 14 8 4" xfId="11718" xr:uid="{162037F8-4E4D-442F-8050-D958D9014ECD}"/>
    <cellStyle name="20% - Ênfase4 14 8 5" xfId="11719" xr:uid="{E203C18C-B2C4-4665-868A-4C8C249B1C0F}"/>
    <cellStyle name="20% - Ênfase4 14 9" xfId="11720" xr:uid="{DD80DCDF-6777-4076-8DC7-3AA2B5B4DB5B}"/>
    <cellStyle name="20% - Ênfase4 14 9 2" xfId="11721" xr:uid="{B21CA836-29E5-4639-A41D-34802F095FD9}"/>
    <cellStyle name="20% - Ênfase4 14 9 2 2" xfId="11722" xr:uid="{3813B995-CA68-41D2-8D23-249F2EF2EE62}"/>
    <cellStyle name="20% - Ênfase4 14 9 2 3" xfId="11723" xr:uid="{66245739-8C04-48C3-997E-B3143186CCC2}"/>
    <cellStyle name="20% - Ênfase4 14 9 2 4" xfId="11724" xr:uid="{B672FC36-3FC3-4CCF-AE15-5D843F652337}"/>
    <cellStyle name="20% - Ênfase4 14 9 3" xfId="11725" xr:uid="{B2CD178D-960D-47EC-ACDC-0A546C73DF9C}"/>
    <cellStyle name="20% - Ênfase4 14 9 4" xfId="11726" xr:uid="{EA5AF0B4-7AE3-499C-9503-252C20C1B0BC}"/>
    <cellStyle name="20% - Ênfase4 14 9 5" xfId="11727" xr:uid="{8928AA10-8861-432A-BA4D-FDCFEAB26A64}"/>
    <cellStyle name="20% - Ênfase4 15" xfId="855" xr:uid="{3D4B3CD2-33C8-4857-AE71-3F14F6C124A9}"/>
    <cellStyle name="20% - Ênfase4 15 10" xfId="11728" xr:uid="{7C3C7F2F-57F4-4763-8477-EFC7CC35767E}"/>
    <cellStyle name="20% - Ênfase4 15 10 2" xfId="11729" xr:uid="{D93E08D5-7964-44AD-BDB8-94A8DADD9CE1}"/>
    <cellStyle name="20% - Ênfase4 15 10 2 2" xfId="11730" xr:uid="{B2F8B60D-C465-437C-AE32-EAFE19966375}"/>
    <cellStyle name="20% - Ênfase4 15 10 2 3" xfId="11731" xr:uid="{7B3523E2-312D-4E02-8B48-6017EDEC3F62}"/>
    <cellStyle name="20% - Ênfase4 15 10 2 4" xfId="11732" xr:uid="{76C5CFF6-A8D7-40A3-953D-624F5F164501}"/>
    <cellStyle name="20% - Ênfase4 15 10 3" xfId="11733" xr:uid="{2E928518-D772-4ECC-8988-96DEA6C3C077}"/>
    <cellStyle name="20% - Ênfase4 15 10 4" xfId="11734" xr:uid="{589A5F41-AF50-4574-B2D3-F073D2578D0C}"/>
    <cellStyle name="20% - Ênfase4 15 10 5" xfId="11735" xr:uid="{ADF06F8F-EA26-40B8-AEB6-4E25FAEA832F}"/>
    <cellStyle name="20% - Ênfase4 15 11" xfId="11736" xr:uid="{2A6336B7-7B06-4332-9853-8D1C0B1A75B4}"/>
    <cellStyle name="20% - Ênfase4 15 11 2" xfId="11737" xr:uid="{D8C5C856-CF0C-426E-B85C-60E9B0A346D2}"/>
    <cellStyle name="20% - Ênfase4 15 11 2 2" xfId="11738" xr:uid="{FBCB1521-C78B-452B-B630-AFE9D9C0E136}"/>
    <cellStyle name="20% - Ênfase4 15 11 2 3" xfId="11739" xr:uid="{A44AA5BC-E609-48AD-9A91-C6E0E97226BA}"/>
    <cellStyle name="20% - Ênfase4 15 11 2 4" xfId="11740" xr:uid="{A62A333E-F566-4228-96DB-E204FE63CFEF}"/>
    <cellStyle name="20% - Ênfase4 15 11 3" xfId="11741" xr:uid="{3703F0D0-B120-4A2C-B547-21AB7545E166}"/>
    <cellStyle name="20% - Ênfase4 15 11 4" xfId="11742" xr:uid="{EBDF0D83-2685-4D4E-BFB3-159FCD3B7C93}"/>
    <cellStyle name="20% - Ênfase4 15 11 5" xfId="11743" xr:uid="{FEFE8D06-CE4D-4862-87B5-56BAF4E2F89C}"/>
    <cellStyle name="20% - Ênfase4 15 12" xfId="11744" xr:uid="{8B168743-492A-40E0-826A-766187B0A102}"/>
    <cellStyle name="20% - Ênfase4 15 12 2" xfId="11745" xr:uid="{4FFE49AC-1D8F-4B1B-9A8C-6B381561F2A7}"/>
    <cellStyle name="20% - Ênfase4 15 12 3" xfId="11746" xr:uid="{3001862A-4C12-4B2C-90E8-A0A78AAE6BCC}"/>
    <cellStyle name="20% - Ênfase4 15 12 4" xfId="11747" xr:uid="{0BCBCC24-D466-4B84-ADFE-51CFDA9776CA}"/>
    <cellStyle name="20% - Ênfase4 15 13" xfId="11748" xr:uid="{54D8D946-E495-4929-BCAE-CBA8371BAE9A}"/>
    <cellStyle name="20% - Ênfase4 15 14" xfId="11749" xr:uid="{F72FB298-91BC-472F-B15A-EBA50FB89C25}"/>
    <cellStyle name="20% - Ênfase4 15 15" xfId="11750" xr:uid="{9A473DF9-CB41-4E96-924D-31B283C0ADA2}"/>
    <cellStyle name="20% - Ênfase4 15 2" xfId="856" xr:uid="{FE63EB49-8052-4580-BA19-2871F02107B6}"/>
    <cellStyle name="20% - Ênfase4 15 2 2" xfId="11751" xr:uid="{C0F3F4D9-0770-4C58-BB97-310FFE2B1D18}"/>
    <cellStyle name="20% - Ênfase4 15 2 2 2" xfId="11752" xr:uid="{7691B915-60B6-48CC-BB53-D33BB212DC07}"/>
    <cellStyle name="20% - Ênfase4 15 2 2 3" xfId="11753" xr:uid="{2F0D2BF1-D3ED-46F0-94E5-E2095DFEAB84}"/>
    <cellStyle name="20% - Ênfase4 15 2 2 4" xfId="11754" xr:uid="{ADAB4BFD-76BA-4839-98D9-063984D5BCA9}"/>
    <cellStyle name="20% - Ênfase4 15 2 3" xfId="11755" xr:uid="{56728645-3DA7-4153-BACC-636A832AFFA4}"/>
    <cellStyle name="20% - Ênfase4 15 2 4" xfId="11756" xr:uid="{E25F20CD-1125-49B3-9EBD-E020F6252557}"/>
    <cellStyle name="20% - Ênfase4 15 2 5" xfId="11757" xr:uid="{DEC5034E-1980-4E0F-BA5E-0A8C3E987C17}"/>
    <cellStyle name="20% - Ênfase4 15 3" xfId="11758" xr:uid="{28D65A87-35A9-4E37-B86A-17BDABA8E395}"/>
    <cellStyle name="20% - Ênfase4 15 3 2" xfId="11759" xr:uid="{A8684436-F476-4398-A872-82CBAA1B86C8}"/>
    <cellStyle name="20% - Ênfase4 15 3 2 2" xfId="11760" xr:uid="{D74982E4-6EC4-496B-9DB0-49D5040136A6}"/>
    <cellStyle name="20% - Ênfase4 15 3 2 3" xfId="11761" xr:uid="{DBCE0A31-F4F5-4981-8481-10FF7DEF9FD0}"/>
    <cellStyle name="20% - Ênfase4 15 3 2 4" xfId="11762" xr:uid="{686BC642-D6EB-440A-AAF1-BEAFD600913C}"/>
    <cellStyle name="20% - Ênfase4 15 3 3" xfId="11763" xr:uid="{826A20ED-0366-4928-9DE8-7583F1C1A2BE}"/>
    <cellStyle name="20% - Ênfase4 15 3 4" xfId="11764" xr:uid="{9FBF39A6-A9DD-467A-AE94-72A33FD7C7B9}"/>
    <cellStyle name="20% - Ênfase4 15 3 5" xfId="11765" xr:uid="{0A6ED0ED-864D-4924-A933-35D8122C2E7F}"/>
    <cellStyle name="20% - Ênfase4 15 4" xfId="11766" xr:uid="{8BB13F6E-E386-4D1D-ADF3-F7A5A884017C}"/>
    <cellStyle name="20% - Ênfase4 15 4 2" xfId="11767" xr:uid="{E07E0A7A-B794-448E-BB68-F3264A3CB6ED}"/>
    <cellStyle name="20% - Ênfase4 15 4 2 2" xfId="11768" xr:uid="{F6E63633-1916-496A-B1EC-2E7D6E7A4AE9}"/>
    <cellStyle name="20% - Ênfase4 15 4 2 3" xfId="11769" xr:uid="{C59B6DD8-2456-46EE-BE63-9CE69C0077D4}"/>
    <cellStyle name="20% - Ênfase4 15 4 2 4" xfId="11770" xr:uid="{7F44CEE5-038D-4CD6-BECB-4BC1A6DA051F}"/>
    <cellStyle name="20% - Ênfase4 15 4 3" xfId="11771" xr:uid="{2BA09EDA-95AA-4DE5-84CA-425D38ABC748}"/>
    <cellStyle name="20% - Ênfase4 15 4 4" xfId="11772" xr:uid="{EBD7C87A-CA59-4DDD-B192-E965B91F80D2}"/>
    <cellStyle name="20% - Ênfase4 15 4 5" xfId="11773" xr:uid="{78972EE6-CDEE-4430-80B3-689248C6F7A1}"/>
    <cellStyle name="20% - Ênfase4 15 5" xfId="11774" xr:uid="{887D5BAA-9D9B-4622-B9E7-65BBBB5ECFBC}"/>
    <cellStyle name="20% - Ênfase4 15 5 2" xfId="11775" xr:uid="{C77B1BAB-9E80-4763-94D9-E9BB53A5D70D}"/>
    <cellStyle name="20% - Ênfase4 15 5 2 2" xfId="11776" xr:uid="{07094507-E01E-416F-A341-C74DDE0CAC81}"/>
    <cellStyle name="20% - Ênfase4 15 5 2 3" xfId="11777" xr:uid="{F257FD85-E9BA-47C9-8587-D7437DEBED4D}"/>
    <cellStyle name="20% - Ênfase4 15 5 2 4" xfId="11778" xr:uid="{7054F3FE-883E-4E01-A832-C1962E3B006E}"/>
    <cellStyle name="20% - Ênfase4 15 5 3" xfId="11779" xr:uid="{416AC887-004A-48E1-98AC-5EF6ACEFA425}"/>
    <cellStyle name="20% - Ênfase4 15 5 4" xfId="11780" xr:uid="{3C1A16FE-C760-44A9-8DB2-CAF47812B45D}"/>
    <cellStyle name="20% - Ênfase4 15 5 5" xfId="11781" xr:uid="{DF9C2904-6AEC-49E6-84FF-94098AE3687C}"/>
    <cellStyle name="20% - Ênfase4 15 6" xfId="11782" xr:uid="{ED1C8374-BEB9-4803-9447-2A1291438D0A}"/>
    <cellStyle name="20% - Ênfase4 15 6 2" xfId="11783" xr:uid="{DD0B0E3A-053B-447B-9ACC-D76D3647BD0E}"/>
    <cellStyle name="20% - Ênfase4 15 6 2 2" xfId="11784" xr:uid="{2E58CBEB-8D96-4FB4-B6E0-235348DEDB04}"/>
    <cellStyle name="20% - Ênfase4 15 6 2 3" xfId="11785" xr:uid="{2223B75A-FE2B-4CB9-9AC2-B4165871314E}"/>
    <cellStyle name="20% - Ênfase4 15 6 2 4" xfId="11786" xr:uid="{7DEB140B-44C1-4A42-9E24-A82B3D426C79}"/>
    <cellStyle name="20% - Ênfase4 15 6 3" xfId="11787" xr:uid="{718F3370-3D3B-4EC6-BF20-15F5FE3E4C86}"/>
    <cellStyle name="20% - Ênfase4 15 6 4" xfId="11788" xr:uid="{BB84C3C5-090B-4228-8AD3-231E06B50831}"/>
    <cellStyle name="20% - Ênfase4 15 6 5" xfId="11789" xr:uid="{30B4A718-FD4C-4A05-8038-BA6755E4A9AC}"/>
    <cellStyle name="20% - Ênfase4 15 7" xfId="11790" xr:uid="{361EBAA6-E5F9-4529-90E0-CCB08EB6AF3A}"/>
    <cellStyle name="20% - Ênfase4 15 7 2" xfId="11791" xr:uid="{2C81A6D8-66BB-4F15-917A-50651F319E08}"/>
    <cellStyle name="20% - Ênfase4 15 7 2 2" xfId="11792" xr:uid="{A4791A16-301B-43FB-BB48-E430667109E1}"/>
    <cellStyle name="20% - Ênfase4 15 7 2 3" xfId="11793" xr:uid="{23BB17E3-43F3-4F2A-8F55-FEB3BABC3425}"/>
    <cellStyle name="20% - Ênfase4 15 7 2 4" xfId="11794" xr:uid="{B4919576-C968-4660-A6A9-F67BC969D84C}"/>
    <cellStyle name="20% - Ênfase4 15 7 3" xfId="11795" xr:uid="{D24E04DC-B66A-4578-BA78-8A358A215704}"/>
    <cellStyle name="20% - Ênfase4 15 7 4" xfId="11796" xr:uid="{3811ECB1-4931-49B7-8EBC-2AF7E719FFA9}"/>
    <cellStyle name="20% - Ênfase4 15 7 5" xfId="11797" xr:uid="{4490FB45-A288-40D1-BA36-B6D6A4835F1B}"/>
    <cellStyle name="20% - Ênfase4 15 8" xfId="11798" xr:uid="{4F1BAB54-8A6F-45AE-98F1-77AD4B2340D9}"/>
    <cellStyle name="20% - Ênfase4 15 8 2" xfId="11799" xr:uid="{D64D98CA-5075-476F-8A80-6497DC679168}"/>
    <cellStyle name="20% - Ênfase4 15 8 2 2" xfId="11800" xr:uid="{13DF9895-DD5D-43DA-B5DE-AD2B66503A72}"/>
    <cellStyle name="20% - Ênfase4 15 8 2 3" xfId="11801" xr:uid="{2112B5D3-0037-4E4E-BDF1-7A829EBE7E9A}"/>
    <cellStyle name="20% - Ênfase4 15 8 2 4" xfId="11802" xr:uid="{3548C4AD-4508-49C3-B28B-828B6D4F6F1A}"/>
    <cellStyle name="20% - Ênfase4 15 8 3" xfId="11803" xr:uid="{855AEF0A-43FD-40D1-B988-2B524EF349C5}"/>
    <cellStyle name="20% - Ênfase4 15 8 4" xfId="11804" xr:uid="{DE8A2E50-84FB-4691-9C22-61020C8AA7DF}"/>
    <cellStyle name="20% - Ênfase4 15 8 5" xfId="11805" xr:uid="{DF447018-FE98-40A0-BC21-A1EDD6793CF9}"/>
    <cellStyle name="20% - Ênfase4 15 9" xfId="11806" xr:uid="{F6F55097-6713-4848-AE7B-DB7001401CF5}"/>
    <cellStyle name="20% - Ênfase4 15 9 2" xfId="11807" xr:uid="{309E2F01-27D0-474E-9F73-FAB1212F081E}"/>
    <cellStyle name="20% - Ênfase4 15 9 2 2" xfId="11808" xr:uid="{7C438783-9C0C-414D-B7D3-D4EDF4CADCD0}"/>
    <cellStyle name="20% - Ênfase4 15 9 2 3" xfId="11809" xr:uid="{FDE3B5B0-A791-4608-BD34-95F8BF2E79E4}"/>
    <cellStyle name="20% - Ênfase4 15 9 2 4" xfId="11810" xr:uid="{10831340-88AD-4B38-BBD9-0DD532067CC1}"/>
    <cellStyle name="20% - Ênfase4 15 9 3" xfId="11811" xr:uid="{05BC7C40-1A5B-48E7-BA47-6E3770599EFB}"/>
    <cellStyle name="20% - Ênfase4 15 9 4" xfId="11812" xr:uid="{60EC4AA8-DBC8-4AA7-B8DE-71685C5568A8}"/>
    <cellStyle name="20% - Ênfase4 15 9 5" xfId="11813" xr:uid="{E23AEAC6-CEB5-4BF3-B4BC-BD7179334470}"/>
    <cellStyle name="20% - Ênfase4 16" xfId="857" xr:uid="{01FF3F5D-5A36-4289-A2F4-D97E080BFEEC}"/>
    <cellStyle name="20% - Ênfase4 16 10" xfId="11814" xr:uid="{58557697-01F0-46EF-B25B-B576386419CC}"/>
    <cellStyle name="20% - Ênfase4 16 10 2" xfId="11815" xr:uid="{F26C9E4D-08A2-4956-8B7E-C0E03C3BB086}"/>
    <cellStyle name="20% - Ênfase4 16 10 2 2" xfId="11816" xr:uid="{CDB361BE-5D3C-49CE-B8C9-83F44F9614A8}"/>
    <cellStyle name="20% - Ênfase4 16 10 2 3" xfId="11817" xr:uid="{6E624EB4-1421-4E28-8093-029E0CEBF097}"/>
    <cellStyle name="20% - Ênfase4 16 10 2 4" xfId="11818" xr:uid="{F6B39351-0A3B-4125-936A-E7EE8221E80A}"/>
    <cellStyle name="20% - Ênfase4 16 10 3" xfId="11819" xr:uid="{6B7F6777-CE22-46EF-A497-B98E060CE456}"/>
    <cellStyle name="20% - Ênfase4 16 10 4" xfId="11820" xr:uid="{947E1BDB-5421-4E3A-8B17-25BC6D1C21AF}"/>
    <cellStyle name="20% - Ênfase4 16 10 5" xfId="11821" xr:uid="{69A72138-3249-4327-9F04-ACE013A76DE4}"/>
    <cellStyle name="20% - Ênfase4 16 11" xfId="11822" xr:uid="{1101E67B-55C2-4CFA-B300-C87D996A1867}"/>
    <cellStyle name="20% - Ênfase4 16 11 2" xfId="11823" xr:uid="{11319739-19D8-4DDE-8DA5-2F597BABDABC}"/>
    <cellStyle name="20% - Ênfase4 16 11 2 2" xfId="11824" xr:uid="{801F3121-3CD6-42EA-9C8E-ECF47ED6A734}"/>
    <cellStyle name="20% - Ênfase4 16 11 2 3" xfId="11825" xr:uid="{B1DE7289-D14D-49FE-91A6-05964DCCFF8F}"/>
    <cellStyle name="20% - Ênfase4 16 11 2 4" xfId="11826" xr:uid="{0E002BE5-4C90-489D-B102-92570A5C1FEF}"/>
    <cellStyle name="20% - Ênfase4 16 11 3" xfId="11827" xr:uid="{DC86CA60-70AD-445F-BE63-A7F54F779B07}"/>
    <cellStyle name="20% - Ênfase4 16 11 4" xfId="11828" xr:uid="{E6828B89-3862-40DD-A6FB-A52CE0E81191}"/>
    <cellStyle name="20% - Ênfase4 16 11 5" xfId="11829" xr:uid="{F765BBEE-3B74-4E20-8106-7F0686DCA9E6}"/>
    <cellStyle name="20% - Ênfase4 16 12" xfId="11830" xr:uid="{1DD88D32-CD48-47BE-947A-6800CD4CEE46}"/>
    <cellStyle name="20% - Ênfase4 16 12 2" xfId="11831" xr:uid="{CDE55EFA-0D2F-48BA-9025-CF611DDAFFD7}"/>
    <cellStyle name="20% - Ênfase4 16 12 3" xfId="11832" xr:uid="{4646D239-4506-4ABC-A29D-F9D9F6303109}"/>
    <cellStyle name="20% - Ênfase4 16 12 4" xfId="11833" xr:uid="{BE22499A-E0F2-4B3D-BD0E-2BF8CCD9EC24}"/>
    <cellStyle name="20% - Ênfase4 16 13" xfId="11834" xr:uid="{3242573E-DDC5-4468-81E1-B152BE5ACB02}"/>
    <cellStyle name="20% - Ênfase4 16 14" xfId="11835" xr:uid="{A6B96E7F-B384-4F6C-8FDB-466F0B84E196}"/>
    <cellStyle name="20% - Ênfase4 16 15" xfId="11836" xr:uid="{6A35499C-DDC8-461B-B9AD-83FBD02631F1}"/>
    <cellStyle name="20% - Ênfase4 16 2" xfId="858" xr:uid="{074BBACF-A2E0-48A0-BBBF-0A67C6E58C5D}"/>
    <cellStyle name="20% - Ênfase4 16 2 2" xfId="11837" xr:uid="{B01B8C51-C20D-469C-87B0-00453526A9C9}"/>
    <cellStyle name="20% - Ênfase4 16 2 2 2" xfId="11838" xr:uid="{5AEDBAAC-77AC-423F-8356-274C81EB5AF4}"/>
    <cellStyle name="20% - Ênfase4 16 2 2 3" xfId="11839" xr:uid="{B6C6D7F4-D9DC-4DE6-8105-4A41E73A231E}"/>
    <cellStyle name="20% - Ênfase4 16 2 2 4" xfId="11840" xr:uid="{68EB31B0-4375-464E-B9DC-EA1118A3BA18}"/>
    <cellStyle name="20% - Ênfase4 16 2 3" xfId="11841" xr:uid="{31D8ACB5-7FB0-4F09-9BD4-51E05B55282C}"/>
    <cellStyle name="20% - Ênfase4 16 2 4" xfId="11842" xr:uid="{A0F86173-F275-444D-A4B6-06448633E934}"/>
    <cellStyle name="20% - Ênfase4 16 2 5" xfId="11843" xr:uid="{7695DC35-E20A-474B-8BF4-127306D6291F}"/>
    <cellStyle name="20% - Ênfase4 16 3" xfId="11844" xr:uid="{3EBD7FE3-7AC4-4039-844A-EC9D4B5F7C90}"/>
    <cellStyle name="20% - Ênfase4 16 3 2" xfId="11845" xr:uid="{5661A9E0-A0E4-49BC-B74B-44C6A835993F}"/>
    <cellStyle name="20% - Ênfase4 16 3 2 2" xfId="11846" xr:uid="{9848C4A2-8F5B-457A-B50A-6DC042D04030}"/>
    <cellStyle name="20% - Ênfase4 16 3 2 3" xfId="11847" xr:uid="{DF11584C-C13C-4460-91DE-BF8D2940784C}"/>
    <cellStyle name="20% - Ênfase4 16 3 2 4" xfId="11848" xr:uid="{8AAE5652-E60A-4850-9509-A23E2AEB7321}"/>
    <cellStyle name="20% - Ênfase4 16 3 3" xfId="11849" xr:uid="{4120552D-F86B-4E1A-9B9F-DCF3AA443673}"/>
    <cellStyle name="20% - Ênfase4 16 3 4" xfId="11850" xr:uid="{FDAA8430-7FD1-4417-BC81-2E4B7B531D32}"/>
    <cellStyle name="20% - Ênfase4 16 3 5" xfId="11851" xr:uid="{5CC37811-D740-4139-8DBA-821DCD708CA9}"/>
    <cellStyle name="20% - Ênfase4 16 4" xfId="11852" xr:uid="{ABA4E33C-A40A-40DA-96EA-7CCC430D9016}"/>
    <cellStyle name="20% - Ênfase4 16 4 2" xfId="11853" xr:uid="{F9FE8BD9-A42F-4ADF-9685-C3C919491BAC}"/>
    <cellStyle name="20% - Ênfase4 16 4 2 2" xfId="11854" xr:uid="{11433F93-1596-426D-AA92-EE8501E97DE8}"/>
    <cellStyle name="20% - Ênfase4 16 4 2 3" xfId="11855" xr:uid="{863DE2EF-4137-4E8C-8BDE-C7A2FD896557}"/>
    <cellStyle name="20% - Ênfase4 16 4 2 4" xfId="11856" xr:uid="{38B1F0AC-AB34-4CD4-B6D9-394792AD7F52}"/>
    <cellStyle name="20% - Ênfase4 16 4 3" xfId="11857" xr:uid="{BB69590A-E579-439D-B912-51B66AC6FB9F}"/>
    <cellStyle name="20% - Ênfase4 16 4 4" xfId="11858" xr:uid="{484FD4FF-47D4-4E02-A2DA-0C4322E29FBC}"/>
    <cellStyle name="20% - Ênfase4 16 4 5" xfId="11859" xr:uid="{0F478F16-3823-4B55-9640-295822330397}"/>
    <cellStyle name="20% - Ênfase4 16 5" xfId="11860" xr:uid="{2E4844A3-79FD-4CD2-99BD-E3C1BCAFA739}"/>
    <cellStyle name="20% - Ênfase4 16 5 2" xfId="11861" xr:uid="{3416064D-2131-46BB-99F4-31D9769EDB68}"/>
    <cellStyle name="20% - Ênfase4 16 5 2 2" xfId="11862" xr:uid="{BF1D39DC-6961-4A43-A122-A9E34B8C03CE}"/>
    <cellStyle name="20% - Ênfase4 16 5 2 3" xfId="11863" xr:uid="{BC1FBB84-F497-45F1-89A5-738A47A17BE6}"/>
    <cellStyle name="20% - Ênfase4 16 5 2 4" xfId="11864" xr:uid="{8B196F40-D53B-4BDE-BF8B-A964FBC300BC}"/>
    <cellStyle name="20% - Ênfase4 16 5 3" xfId="11865" xr:uid="{FB76EFE3-C786-4631-8596-9663EB0AC05D}"/>
    <cellStyle name="20% - Ênfase4 16 5 4" xfId="11866" xr:uid="{F8CA08B6-FFB7-4B00-8E90-C2286A644F56}"/>
    <cellStyle name="20% - Ênfase4 16 5 5" xfId="11867" xr:uid="{14A57E76-8E23-4A8C-A05B-9B60103736D1}"/>
    <cellStyle name="20% - Ênfase4 16 6" xfId="11868" xr:uid="{3C1D8C3D-EF0A-40C6-8E17-DCF874EDBC4D}"/>
    <cellStyle name="20% - Ênfase4 16 6 2" xfId="11869" xr:uid="{615CE9E0-6D76-4A9D-9C0D-D6D92074995C}"/>
    <cellStyle name="20% - Ênfase4 16 6 2 2" xfId="11870" xr:uid="{5567135B-79AE-407A-8A53-6A8B615B03A6}"/>
    <cellStyle name="20% - Ênfase4 16 6 2 3" xfId="11871" xr:uid="{A1BB8065-276F-4F78-B783-DDA1F74EACF3}"/>
    <cellStyle name="20% - Ênfase4 16 6 2 4" xfId="11872" xr:uid="{EAF83CE0-D5F2-4865-A3BD-A9D38BB1DCEB}"/>
    <cellStyle name="20% - Ênfase4 16 6 3" xfId="11873" xr:uid="{2DE4CDB6-FB4B-48B3-B29B-8D4528AF736A}"/>
    <cellStyle name="20% - Ênfase4 16 6 4" xfId="11874" xr:uid="{915F98DF-EFF8-49AE-8C79-2D9303F35ADD}"/>
    <cellStyle name="20% - Ênfase4 16 6 5" xfId="11875" xr:uid="{C03CF8A4-A249-440D-9195-9A07CC4DD5ED}"/>
    <cellStyle name="20% - Ênfase4 16 7" xfId="11876" xr:uid="{AEE27BA6-FD9E-4ECA-BB73-2A9B1A5037BD}"/>
    <cellStyle name="20% - Ênfase4 16 7 2" xfId="11877" xr:uid="{380421F7-5538-4417-A820-D75796493518}"/>
    <cellStyle name="20% - Ênfase4 16 7 2 2" xfId="11878" xr:uid="{9D4312D4-0692-4694-9887-29853C4661D8}"/>
    <cellStyle name="20% - Ênfase4 16 7 2 3" xfId="11879" xr:uid="{C2920AAF-7552-44AC-BDE1-D49C94435645}"/>
    <cellStyle name="20% - Ênfase4 16 7 2 4" xfId="11880" xr:uid="{70E679B6-813D-41CD-B2AF-550247227C6B}"/>
    <cellStyle name="20% - Ênfase4 16 7 3" xfId="11881" xr:uid="{30EAD9D7-A7A0-4214-9BEA-16806BCC6571}"/>
    <cellStyle name="20% - Ênfase4 16 7 4" xfId="11882" xr:uid="{D9DE8820-394F-4579-B338-4DDC98DE0D22}"/>
    <cellStyle name="20% - Ênfase4 16 7 5" xfId="11883" xr:uid="{9DDA3305-C19B-40F0-BF16-8C6F183624C5}"/>
    <cellStyle name="20% - Ênfase4 16 8" xfId="11884" xr:uid="{02D348F6-B196-4064-8723-90F2CE5C3EA9}"/>
    <cellStyle name="20% - Ênfase4 16 8 2" xfId="11885" xr:uid="{5FA70B79-A9F8-45A4-B30C-7440A9AAB24B}"/>
    <cellStyle name="20% - Ênfase4 16 8 2 2" xfId="11886" xr:uid="{A17467B5-E7B6-4511-96C9-CABDE3EDAF0E}"/>
    <cellStyle name="20% - Ênfase4 16 8 2 3" xfId="11887" xr:uid="{A2D8C1E2-D3DA-42CE-8CBB-FF97D79421ED}"/>
    <cellStyle name="20% - Ênfase4 16 8 2 4" xfId="11888" xr:uid="{DB635624-1295-498D-8959-5D822D23B31B}"/>
    <cellStyle name="20% - Ênfase4 16 8 3" xfId="11889" xr:uid="{EA3D6481-1550-4F52-8F1C-0FFD4BB329A8}"/>
    <cellStyle name="20% - Ênfase4 16 8 4" xfId="11890" xr:uid="{B268FEA9-2F6E-4E2B-8CF2-176A47166CA4}"/>
    <cellStyle name="20% - Ênfase4 16 8 5" xfId="11891" xr:uid="{7C31E13F-E447-4405-A06F-E025D09C9683}"/>
    <cellStyle name="20% - Ênfase4 16 9" xfId="11892" xr:uid="{03EFDF81-D503-4BE6-9567-922C4491AACA}"/>
    <cellStyle name="20% - Ênfase4 16 9 2" xfId="11893" xr:uid="{1EE3A2D2-A343-4F10-9A0A-A947A080C4E9}"/>
    <cellStyle name="20% - Ênfase4 16 9 2 2" xfId="11894" xr:uid="{537AD8E1-5807-4FA0-ACF1-6862A8F2E5AF}"/>
    <cellStyle name="20% - Ênfase4 16 9 2 3" xfId="11895" xr:uid="{680A5679-6BC6-485F-9D0A-1300B8BB98FF}"/>
    <cellStyle name="20% - Ênfase4 16 9 2 4" xfId="11896" xr:uid="{9BBEF109-C0ED-44D6-BFF1-13D1138A65F7}"/>
    <cellStyle name="20% - Ênfase4 16 9 3" xfId="11897" xr:uid="{F72D80B9-A4DB-4BCB-B9E0-6BD4DA5949DA}"/>
    <cellStyle name="20% - Ênfase4 16 9 4" xfId="11898" xr:uid="{C99CA8D8-9EF0-486C-BDEF-B26D0218670A}"/>
    <cellStyle name="20% - Ênfase4 16 9 5" xfId="11899" xr:uid="{F8A4AC08-F0CB-4EB5-9FFA-F41A71F6ED5A}"/>
    <cellStyle name="20% - Ênfase4 17" xfId="859" xr:uid="{663EF87B-D473-462B-BD75-EEDA7B3CDBD0}"/>
    <cellStyle name="20% - Ênfase4 17 10" xfId="11900" xr:uid="{2F9A1334-84F7-4722-9A8D-43839601003B}"/>
    <cellStyle name="20% - Ênfase4 17 10 2" xfId="11901" xr:uid="{4C2CF48D-65BE-40A9-B724-CE7FAFB98F2A}"/>
    <cellStyle name="20% - Ênfase4 17 10 2 2" xfId="11902" xr:uid="{AE656093-E11F-4137-B226-005E6B100610}"/>
    <cellStyle name="20% - Ênfase4 17 10 2 3" xfId="11903" xr:uid="{CAFEFDE9-D588-4E14-9EF6-6DC10802D2C1}"/>
    <cellStyle name="20% - Ênfase4 17 10 2 4" xfId="11904" xr:uid="{03E55E00-D17E-404C-9E39-0D0895F0588D}"/>
    <cellStyle name="20% - Ênfase4 17 10 3" xfId="11905" xr:uid="{B83EA5BF-3C59-4CEE-BA1C-17C601D67666}"/>
    <cellStyle name="20% - Ênfase4 17 10 4" xfId="11906" xr:uid="{2473608E-7697-4E04-B1C2-62B9FA477ABF}"/>
    <cellStyle name="20% - Ênfase4 17 10 5" xfId="11907" xr:uid="{0D79D9F6-4EFB-41EE-AEA8-D805EC0E2CE6}"/>
    <cellStyle name="20% - Ênfase4 17 11" xfId="11908" xr:uid="{0585D33F-60BD-4875-A05C-6A0BFFA44EE5}"/>
    <cellStyle name="20% - Ênfase4 17 11 2" xfId="11909" xr:uid="{8B5A2600-9228-465C-8AE1-25FE8060F980}"/>
    <cellStyle name="20% - Ênfase4 17 11 2 2" xfId="11910" xr:uid="{698F06F0-77FA-4858-87F8-822697225873}"/>
    <cellStyle name="20% - Ênfase4 17 11 2 3" xfId="11911" xr:uid="{59E3DB14-5B53-4EE8-A0C1-A67447631FB2}"/>
    <cellStyle name="20% - Ênfase4 17 11 2 4" xfId="11912" xr:uid="{6AF64339-F581-46AC-B6F5-EE9D0B08BFA8}"/>
    <cellStyle name="20% - Ênfase4 17 11 3" xfId="11913" xr:uid="{87CCD2BF-C351-4CE8-9FEC-620E5163DBA5}"/>
    <cellStyle name="20% - Ênfase4 17 11 4" xfId="11914" xr:uid="{803504EF-5D48-4445-8C0E-C541C1BED181}"/>
    <cellStyle name="20% - Ênfase4 17 11 5" xfId="11915" xr:uid="{B88726C5-6355-41D7-820E-69E9EFE64F48}"/>
    <cellStyle name="20% - Ênfase4 17 12" xfId="11916" xr:uid="{DF4AB892-2C86-41C2-8E53-C6C2BD19F642}"/>
    <cellStyle name="20% - Ênfase4 17 12 2" xfId="11917" xr:uid="{18AE2B74-E0CD-4452-9356-F441FB6EE638}"/>
    <cellStyle name="20% - Ênfase4 17 12 3" xfId="11918" xr:uid="{DEA4A669-05DC-489F-889B-F543858A501C}"/>
    <cellStyle name="20% - Ênfase4 17 12 4" xfId="11919" xr:uid="{18AB216C-293E-4D07-8F08-9D5D7C715E5E}"/>
    <cellStyle name="20% - Ênfase4 17 13" xfId="11920" xr:uid="{39E9505B-7E47-4785-88B4-AF8DA7BCB598}"/>
    <cellStyle name="20% - Ênfase4 17 14" xfId="11921" xr:uid="{939F4F19-75A9-4F64-8D77-35ED26627D94}"/>
    <cellStyle name="20% - Ênfase4 17 15" xfId="11922" xr:uid="{32D4F2C0-16F5-4DBC-92E7-A51CD9005D44}"/>
    <cellStyle name="20% - Ênfase4 17 2" xfId="860" xr:uid="{ECFE6B8C-2FE5-4D8E-8256-592EC6C0B9EC}"/>
    <cellStyle name="20% - Ênfase4 17 2 2" xfId="11923" xr:uid="{9EFAC720-9464-4EA7-ADC6-DA8417F3A9CE}"/>
    <cellStyle name="20% - Ênfase4 17 2 2 2" xfId="11924" xr:uid="{E8E92847-8272-4B1D-9C77-EE6FA298777C}"/>
    <cellStyle name="20% - Ênfase4 17 2 2 3" xfId="11925" xr:uid="{03C127C1-6097-4CCF-B1B9-3DF68C08F42F}"/>
    <cellStyle name="20% - Ênfase4 17 2 2 4" xfId="11926" xr:uid="{F9C832EA-15D4-4408-869C-2CBA1719102E}"/>
    <cellStyle name="20% - Ênfase4 17 2 3" xfId="11927" xr:uid="{490ECFB0-E293-4C75-A579-FF712357189B}"/>
    <cellStyle name="20% - Ênfase4 17 2 4" xfId="11928" xr:uid="{4712961D-30DB-493D-AB3F-8C337EAADE4F}"/>
    <cellStyle name="20% - Ênfase4 17 2 5" xfId="11929" xr:uid="{E3F13E5A-0D6E-423E-8A95-F7B44CA2D463}"/>
    <cellStyle name="20% - Ênfase4 17 3" xfId="11930" xr:uid="{92591324-044F-4B61-9CDE-7C655D54DFA4}"/>
    <cellStyle name="20% - Ênfase4 17 3 2" xfId="11931" xr:uid="{8B77BC70-153D-4862-BE5A-0D71DE843172}"/>
    <cellStyle name="20% - Ênfase4 17 3 2 2" xfId="11932" xr:uid="{7B47A520-0FCD-4A11-BDCB-CB1402E9757B}"/>
    <cellStyle name="20% - Ênfase4 17 3 2 3" xfId="11933" xr:uid="{7B702598-56B1-4A8E-8113-3A0A86CE2E0D}"/>
    <cellStyle name="20% - Ênfase4 17 3 2 4" xfId="11934" xr:uid="{EF402A81-7300-429C-B5E6-2D59D35F5007}"/>
    <cellStyle name="20% - Ênfase4 17 3 3" xfId="11935" xr:uid="{FB918402-B503-4B86-A22C-A477F12044DF}"/>
    <cellStyle name="20% - Ênfase4 17 3 4" xfId="11936" xr:uid="{6E93CE21-B186-455F-B27F-10E6254BFF95}"/>
    <cellStyle name="20% - Ênfase4 17 3 5" xfId="11937" xr:uid="{DC9BAC4C-1396-4943-8B05-096E9C08D87A}"/>
    <cellStyle name="20% - Ênfase4 17 4" xfId="11938" xr:uid="{DBADDC8E-DBDF-4521-AD3D-9B690A6D5025}"/>
    <cellStyle name="20% - Ênfase4 17 4 2" xfId="11939" xr:uid="{DE8681CC-2B62-41DC-AE2C-DF53168037BF}"/>
    <cellStyle name="20% - Ênfase4 17 4 2 2" xfId="11940" xr:uid="{5D9ADC33-60E8-4C6E-9664-AFA868DA15B9}"/>
    <cellStyle name="20% - Ênfase4 17 4 2 3" xfId="11941" xr:uid="{CDD8F2AA-EA13-4EA6-9EC6-3ACE070129F4}"/>
    <cellStyle name="20% - Ênfase4 17 4 2 4" xfId="11942" xr:uid="{6C96C6CE-0144-4129-8258-1C8D81144979}"/>
    <cellStyle name="20% - Ênfase4 17 4 3" xfId="11943" xr:uid="{8D157384-6984-48E6-991C-7081626F48B5}"/>
    <cellStyle name="20% - Ênfase4 17 4 4" xfId="11944" xr:uid="{0CFF76CE-254E-4368-A495-883EA7E0C03D}"/>
    <cellStyle name="20% - Ênfase4 17 4 5" xfId="11945" xr:uid="{2B161674-3EEE-4D09-BACF-FA56674E6265}"/>
    <cellStyle name="20% - Ênfase4 17 5" xfId="11946" xr:uid="{AF1DEC38-72AB-40ED-BC4F-C12B37907415}"/>
    <cellStyle name="20% - Ênfase4 17 5 2" xfId="11947" xr:uid="{1A893BC3-7E95-4E55-8D64-3F612BE61113}"/>
    <cellStyle name="20% - Ênfase4 17 5 2 2" xfId="11948" xr:uid="{F3A1B9A4-EAEB-4E02-B6ED-393C4A079D6A}"/>
    <cellStyle name="20% - Ênfase4 17 5 2 3" xfId="11949" xr:uid="{489F5FFD-7070-4E67-ABAE-467A6658ED0D}"/>
    <cellStyle name="20% - Ênfase4 17 5 2 4" xfId="11950" xr:uid="{5388162C-47D3-4683-A0A3-FCFFA6A15316}"/>
    <cellStyle name="20% - Ênfase4 17 5 3" xfId="11951" xr:uid="{B36A791B-2469-4D61-914F-B6C5240082B8}"/>
    <cellStyle name="20% - Ênfase4 17 5 4" xfId="11952" xr:uid="{F8E51186-ECBA-4E40-829E-A2408697F3BE}"/>
    <cellStyle name="20% - Ênfase4 17 5 5" xfId="11953" xr:uid="{C695FA0C-F8C2-45BC-BB6A-BA933047432B}"/>
    <cellStyle name="20% - Ênfase4 17 6" xfId="11954" xr:uid="{D2581FBF-9197-4273-A7CC-ED5CD7330FD1}"/>
    <cellStyle name="20% - Ênfase4 17 6 2" xfId="11955" xr:uid="{416D53A4-C633-4AAD-B867-ECECB8EE1F28}"/>
    <cellStyle name="20% - Ênfase4 17 6 2 2" xfId="11956" xr:uid="{CE9D0C01-D582-4CAD-ABC7-959F8BB356D7}"/>
    <cellStyle name="20% - Ênfase4 17 6 2 3" xfId="11957" xr:uid="{1068C0BD-BE9C-459E-83B5-88D9B4C89AB1}"/>
    <cellStyle name="20% - Ênfase4 17 6 2 4" xfId="11958" xr:uid="{EE591D60-AEAE-47EB-A7F0-48868A361E53}"/>
    <cellStyle name="20% - Ênfase4 17 6 3" xfId="11959" xr:uid="{1007FEDF-BE87-4E3B-9431-8A6D3D43CA10}"/>
    <cellStyle name="20% - Ênfase4 17 6 4" xfId="11960" xr:uid="{3DCC1A7D-6D98-4CDF-A1A1-F12FBFFFDF94}"/>
    <cellStyle name="20% - Ênfase4 17 6 5" xfId="11961" xr:uid="{ED48CC68-BBA7-4679-9DAE-9542CD893F0C}"/>
    <cellStyle name="20% - Ênfase4 17 7" xfId="11962" xr:uid="{BFA4BDC1-9661-4938-B47C-D709B079A766}"/>
    <cellStyle name="20% - Ênfase4 17 7 2" xfId="11963" xr:uid="{760FD72B-79F1-4729-A70E-C17701F5CA89}"/>
    <cellStyle name="20% - Ênfase4 17 7 2 2" xfId="11964" xr:uid="{67F04108-3481-48EC-9CC2-3690F20A40CA}"/>
    <cellStyle name="20% - Ênfase4 17 7 2 3" xfId="11965" xr:uid="{090ACE03-629E-45F3-96D0-2E9F4A9CDF30}"/>
    <cellStyle name="20% - Ênfase4 17 7 2 4" xfId="11966" xr:uid="{7160C053-F14A-4794-ACEF-1487F981F45C}"/>
    <cellStyle name="20% - Ênfase4 17 7 3" xfId="11967" xr:uid="{BA79C323-492A-4966-89B6-05553C3758DC}"/>
    <cellStyle name="20% - Ênfase4 17 7 4" xfId="11968" xr:uid="{64668D57-D2C2-4075-9F7E-5166D61ED045}"/>
    <cellStyle name="20% - Ênfase4 17 7 5" xfId="11969" xr:uid="{09CD8538-9446-4A2A-839B-BAFAB52F07B2}"/>
    <cellStyle name="20% - Ênfase4 17 8" xfId="11970" xr:uid="{15682DC9-6C06-4ED8-841C-D3E40CB79A6A}"/>
    <cellStyle name="20% - Ênfase4 17 8 2" xfId="11971" xr:uid="{E1573071-F4D3-4252-B33A-41BA82A9EF83}"/>
    <cellStyle name="20% - Ênfase4 17 8 2 2" xfId="11972" xr:uid="{110E46FB-6AF4-4D2C-85D9-3FDB3CF98943}"/>
    <cellStyle name="20% - Ênfase4 17 8 2 3" xfId="11973" xr:uid="{8F6BE532-7EEE-4D2F-BF7C-3B222F9C0FB7}"/>
    <cellStyle name="20% - Ênfase4 17 8 2 4" xfId="11974" xr:uid="{CA43B589-44E3-4F4D-AC10-BF8558837EF0}"/>
    <cellStyle name="20% - Ênfase4 17 8 3" xfId="11975" xr:uid="{B8F0DF7B-0377-44A5-A58A-DDD96D223CD6}"/>
    <cellStyle name="20% - Ênfase4 17 8 4" xfId="11976" xr:uid="{C2282BE4-343A-4DD5-B7F6-04F8D500E016}"/>
    <cellStyle name="20% - Ênfase4 17 8 5" xfId="11977" xr:uid="{7114ED46-DF2E-4FF6-BE63-7A19C3909D3E}"/>
    <cellStyle name="20% - Ênfase4 17 9" xfId="11978" xr:uid="{CA248E14-FF6D-46FC-BB29-CEE65B18B5FA}"/>
    <cellStyle name="20% - Ênfase4 17 9 2" xfId="11979" xr:uid="{3F36B671-302B-4334-8A9F-59CFE16212BA}"/>
    <cellStyle name="20% - Ênfase4 17 9 2 2" xfId="11980" xr:uid="{C4AD3447-24EA-431D-BE24-4C9253636EA6}"/>
    <cellStyle name="20% - Ênfase4 17 9 2 3" xfId="11981" xr:uid="{DE5C58AA-D96E-4528-B78D-372311C64FDB}"/>
    <cellStyle name="20% - Ênfase4 17 9 2 4" xfId="11982" xr:uid="{C43F510D-CEA3-4F48-AE71-15045B23EF23}"/>
    <cellStyle name="20% - Ênfase4 17 9 3" xfId="11983" xr:uid="{B0A62790-A91D-4BFA-8C82-2F27B1041660}"/>
    <cellStyle name="20% - Ênfase4 17 9 4" xfId="11984" xr:uid="{90478957-6885-4B88-A9ED-F77E825C8335}"/>
    <cellStyle name="20% - Ênfase4 17 9 5" xfId="11985" xr:uid="{CAA1DEF3-9CDC-4964-9D00-184E3414559E}"/>
    <cellStyle name="20% - Ênfase4 18" xfId="861" xr:uid="{43CD676D-7BE1-4A63-B6A6-43FE322AEBDF}"/>
    <cellStyle name="20% - Ênfase4 18 10" xfId="11986" xr:uid="{72E1E6B6-DE51-4101-B105-14B27889CD44}"/>
    <cellStyle name="20% - Ênfase4 18 10 2" xfId="11987" xr:uid="{67E8B90D-819D-4A9B-9CFD-863CA424935D}"/>
    <cellStyle name="20% - Ênfase4 18 10 2 2" xfId="11988" xr:uid="{1D3C295A-5794-4E87-9F51-D600314F99EC}"/>
    <cellStyle name="20% - Ênfase4 18 10 2 3" xfId="11989" xr:uid="{0F0A397B-55F5-4946-98FF-0FB7AF681EC2}"/>
    <cellStyle name="20% - Ênfase4 18 10 2 4" xfId="11990" xr:uid="{F74E53AE-6739-46F9-8524-8F4A5BCAE6FF}"/>
    <cellStyle name="20% - Ênfase4 18 10 3" xfId="11991" xr:uid="{2B7A6641-4E7C-4128-BE04-F3559F31D21C}"/>
    <cellStyle name="20% - Ênfase4 18 10 4" xfId="11992" xr:uid="{6D28F726-4E45-474C-981A-AD4E701C2205}"/>
    <cellStyle name="20% - Ênfase4 18 10 5" xfId="11993" xr:uid="{474C7F4B-0971-4709-9EA0-D234FA715639}"/>
    <cellStyle name="20% - Ênfase4 18 11" xfId="11994" xr:uid="{FA27FC2A-0A91-47AC-B3F9-F7B175C08E9E}"/>
    <cellStyle name="20% - Ênfase4 18 11 2" xfId="11995" xr:uid="{A8ADAEE6-6D72-438C-BC3C-00132D10CC80}"/>
    <cellStyle name="20% - Ênfase4 18 11 2 2" xfId="11996" xr:uid="{E51A84C3-DDE3-45CB-8C1E-AA17E21FA688}"/>
    <cellStyle name="20% - Ênfase4 18 11 2 3" xfId="11997" xr:uid="{C99EFEE2-0CEC-4875-BF10-8AE327D454D7}"/>
    <cellStyle name="20% - Ênfase4 18 11 2 4" xfId="11998" xr:uid="{7AAF77FE-E88F-4EFA-A1C5-C6BB0CF6423B}"/>
    <cellStyle name="20% - Ênfase4 18 11 3" xfId="11999" xr:uid="{BD906D6F-BDD5-49AC-A22A-671004D3FC6D}"/>
    <cellStyle name="20% - Ênfase4 18 11 4" xfId="12000" xr:uid="{7943764F-A7BA-4B81-AA18-BA3CF1E17389}"/>
    <cellStyle name="20% - Ênfase4 18 11 5" xfId="12001" xr:uid="{74B0821D-2127-435E-AD4D-FE89054008D0}"/>
    <cellStyle name="20% - Ênfase4 18 12" xfId="12002" xr:uid="{786CAF77-69E8-44E3-BB66-C62ADEC044BD}"/>
    <cellStyle name="20% - Ênfase4 18 12 2" xfId="12003" xr:uid="{1231DB88-E16A-4E7A-97E6-61D7A86D2079}"/>
    <cellStyle name="20% - Ênfase4 18 12 3" xfId="12004" xr:uid="{DFFBD5D7-FC5D-49BB-9714-673DB336BAA2}"/>
    <cellStyle name="20% - Ênfase4 18 12 4" xfId="12005" xr:uid="{40E9F286-D3E1-474D-A26E-B89E4B8B561E}"/>
    <cellStyle name="20% - Ênfase4 18 13" xfId="12006" xr:uid="{9F6CBCFE-EA56-4830-86E9-401E3EC2E358}"/>
    <cellStyle name="20% - Ênfase4 18 14" xfId="12007" xr:uid="{03B65371-ECE6-434E-8D4B-20E8A7AC67C3}"/>
    <cellStyle name="20% - Ênfase4 18 15" xfId="12008" xr:uid="{CF0E6874-D1E6-47E8-BDE9-7896559F6357}"/>
    <cellStyle name="20% - Ênfase4 18 2" xfId="862" xr:uid="{4EB3A08A-9C89-4D04-B0C9-E95DE038924E}"/>
    <cellStyle name="20% - Ênfase4 18 2 2" xfId="12009" xr:uid="{DAF648F4-D8EE-4AC0-9C38-14FA543D7A4C}"/>
    <cellStyle name="20% - Ênfase4 18 2 2 2" xfId="12010" xr:uid="{6CA975FD-E347-4213-BE3D-1ADE30B2B125}"/>
    <cellStyle name="20% - Ênfase4 18 2 2 3" xfId="12011" xr:uid="{FE326306-556C-4896-8D95-E928A1A13ED6}"/>
    <cellStyle name="20% - Ênfase4 18 2 2 4" xfId="12012" xr:uid="{D7590B63-3E94-4393-903A-BAC55523EBB7}"/>
    <cellStyle name="20% - Ênfase4 18 2 3" xfId="12013" xr:uid="{400389EB-655E-433C-BFF4-F16041A3AECB}"/>
    <cellStyle name="20% - Ênfase4 18 2 4" xfId="12014" xr:uid="{94A01F8D-17CB-46C9-99C0-3EA7CB03F7D5}"/>
    <cellStyle name="20% - Ênfase4 18 2 5" xfId="12015" xr:uid="{1634A967-8492-4B8F-821F-0E28B4430A29}"/>
    <cellStyle name="20% - Ênfase4 18 3" xfId="12016" xr:uid="{D8BFA001-3F2C-49D8-AD33-3FA63CA70D8D}"/>
    <cellStyle name="20% - Ênfase4 18 3 2" xfId="12017" xr:uid="{3BF3B00C-2530-46FD-8D21-D5E73CAF53DA}"/>
    <cellStyle name="20% - Ênfase4 18 3 2 2" xfId="12018" xr:uid="{6C9542CF-8F58-4A1A-8028-7C518459F50B}"/>
    <cellStyle name="20% - Ênfase4 18 3 2 3" xfId="12019" xr:uid="{2DF095EB-9C2B-4AEF-BDC9-06181904347D}"/>
    <cellStyle name="20% - Ênfase4 18 3 2 4" xfId="12020" xr:uid="{AC9C70ED-639C-4F18-B7D8-1A9EC7ED2C3D}"/>
    <cellStyle name="20% - Ênfase4 18 3 3" xfId="12021" xr:uid="{F6DF7F28-B055-4811-B818-891C04A031EA}"/>
    <cellStyle name="20% - Ênfase4 18 3 4" xfId="12022" xr:uid="{DF201A5B-2C9D-4207-86FE-27E12D6548EC}"/>
    <cellStyle name="20% - Ênfase4 18 3 5" xfId="12023" xr:uid="{44C376A2-2172-431F-9E43-4F060F100D02}"/>
    <cellStyle name="20% - Ênfase4 18 4" xfId="12024" xr:uid="{C0591F2B-7748-492A-AB10-2BBEC0E4E01F}"/>
    <cellStyle name="20% - Ênfase4 18 4 2" xfId="12025" xr:uid="{2925C98F-7C5D-4A72-B97E-2D0E1EFFB602}"/>
    <cellStyle name="20% - Ênfase4 18 4 2 2" xfId="12026" xr:uid="{C486A687-FC34-488E-A8AD-C4AC044B1E6C}"/>
    <cellStyle name="20% - Ênfase4 18 4 2 3" xfId="12027" xr:uid="{18745641-8F9E-43C7-BBA8-AECE7648E96B}"/>
    <cellStyle name="20% - Ênfase4 18 4 2 4" xfId="12028" xr:uid="{02A3001A-8854-494B-BC7C-440CCA828B94}"/>
    <cellStyle name="20% - Ênfase4 18 4 3" xfId="12029" xr:uid="{954C8093-DF17-4E06-B132-9F10DC356D12}"/>
    <cellStyle name="20% - Ênfase4 18 4 4" xfId="12030" xr:uid="{84DB9133-F986-4A53-A2E8-3D0A4B60E441}"/>
    <cellStyle name="20% - Ênfase4 18 4 5" xfId="12031" xr:uid="{EF0CFFAF-27CB-4114-BBB0-E5369AA6007A}"/>
    <cellStyle name="20% - Ênfase4 18 5" xfId="12032" xr:uid="{16A51D58-4AC1-43C9-A138-CA59A90378F3}"/>
    <cellStyle name="20% - Ênfase4 18 5 2" xfId="12033" xr:uid="{D1DBC89E-A9A9-4F54-8589-D493E3F8D791}"/>
    <cellStyle name="20% - Ênfase4 18 5 2 2" xfId="12034" xr:uid="{B7B83D19-BBE8-4FA8-82AD-E98CD14E3CA8}"/>
    <cellStyle name="20% - Ênfase4 18 5 2 3" xfId="12035" xr:uid="{CE02087F-C02A-47B7-9F1B-9948C0F9DBD7}"/>
    <cellStyle name="20% - Ênfase4 18 5 2 4" xfId="12036" xr:uid="{3D740734-81A0-4E1F-8250-231AFF9ED523}"/>
    <cellStyle name="20% - Ênfase4 18 5 3" xfId="12037" xr:uid="{CF03D8F4-DD4F-48FA-8944-24CA4D0A76B1}"/>
    <cellStyle name="20% - Ênfase4 18 5 4" xfId="12038" xr:uid="{AD17C25E-19AD-488C-83CF-630D103B9F9D}"/>
    <cellStyle name="20% - Ênfase4 18 5 5" xfId="12039" xr:uid="{664E961D-78A9-41F9-A70E-BE4A105943B3}"/>
    <cellStyle name="20% - Ênfase4 18 6" xfId="12040" xr:uid="{2EC38314-435C-40EF-8FC2-C5C0480CCA22}"/>
    <cellStyle name="20% - Ênfase4 18 6 2" xfId="12041" xr:uid="{B64E377E-107E-441E-A504-A8F18606A2DB}"/>
    <cellStyle name="20% - Ênfase4 18 6 2 2" xfId="12042" xr:uid="{A117CA18-B99F-474A-BB9A-E279A6F6161A}"/>
    <cellStyle name="20% - Ênfase4 18 6 2 3" xfId="12043" xr:uid="{95E14A1E-2866-4325-A33B-1B3289BD0698}"/>
    <cellStyle name="20% - Ênfase4 18 6 2 4" xfId="12044" xr:uid="{B0244548-44CC-43BD-914F-C72BB95DFD69}"/>
    <cellStyle name="20% - Ênfase4 18 6 3" xfId="12045" xr:uid="{A91EE488-F67D-4D85-ABD1-9A14E1850198}"/>
    <cellStyle name="20% - Ênfase4 18 6 4" xfId="12046" xr:uid="{1D9242CC-0624-4A1D-B919-B314410B5E24}"/>
    <cellStyle name="20% - Ênfase4 18 6 5" xfId="12047" xr:uid="{F122836E-0771-4B34-9C4D-CCC23A611F86}"/>
    <cellStyle name="20% - Ênfase4 18 7" xfId="12048" xr:uid="{8FFB9180-35CE-45C2-BF24-0E76BCF10EF3}"/>
    <cellStyle name="20% - Ênfase4 18 7 2" xfId="12049" xr:uid="{7F1CBAA7-8B36-4B35-A4AF-51CA7BD15232}"/>
    <cellStyle name="20% - Ênfase4 18 7 2 2" xfId="12050" xr:uid="{68ED7F5C-C615-4B2F-97E9-45EACE74CD03}"/>
    <cellStyle name="20% - Ênfase4 18 7 2 3" xfId="12051" xr:uid="{D7A51577-3C3A-4297-B741-804DD8736F5D}"/>
    <cellStyle name="20% - Ênfase4 18 7 2 4" xfId="12052" xr:uid="{677146C5-6CC2-418B-850A-4ADFD7A0EA75}"/>
    <cellStyle name="20% - Ênfase4 18 7 3" xfId="12053" xr:uid="{BB90BFA5-D21B-4F7D-A9CF-434100B5BB99}"/>
    <cellStyle name="20% - Ênfase4 18 7 4" xfId="12054" xr:uid="{1686FC84-1784-45F6-B938-004EFE4D66E2}"/>
    <cellStyle name="20% - Ênfase4 18 7 5" xfId="12055" xr:uid="{323873BC-9E3B-4904-9352-033B9FA40882}"/>
    <cellStyle name="20% - Ênfase4 18 8" xfId="12056" xr:uid="{51093C31-DE9D-4D9D-8213-C0042087C347}"/>
    <cellStyle name="20% - Ênfase4 18 8 2" xfId="12057" xr:uid="{03741044-C193-44EE-8C20-09593C31A303}"/>
    <cellStyle name="20% - Ênfase4 18 8 2 2" xfId="12058" xr:uid="{C5EBC644-7DC2-402F-AAD3-C39745ED350E}"/>
    <cellStyle name="20% - Ênfase4 18 8 2 3" xfId="12059" xr:uid="{862BC05D-6D06-4695-84A4-1DA9A59429F3}"/>
    <cellStyle name="20% - Ênfase4 18 8 2 4" xfId="12060" xr:uid="{CCB7AEA5-316D-4750-8F40-19F68EF616E7}"/>
    <cellStyle name="20% - Ênfase4 18 8 3" xfId="12061" xr:uid="{6CF4185B-1453-4978-80DB-4F24977CF81F}"/>
    <cellStyle name="20% - Ênfase4 18 8 4" xfId="12062" xr:uid="{0D26B635-411D-4D87-8030-CAF10A42D2E2}"/>
    <cellStyle name="20% - Ênfase4 18 8 5" xfId="12063" xr:uid="{FD1A48E7-BE70-4B38-93AA-1EC62FFBAFDF}"/>
    <cellStyle name="20% - Ênfase4 18 9" xfId="12064" xr:uid="{CB277310-B9F7-4A99-9F22-006B1902AABD}"/>
    <cellStyle name="20% - Ênfase4 18 9 2" xfId="12065" xr:uid="{4031EC71-E54E-4381-928A-107F56B9973B}"/>
    <cellStyle name="20% - Ênfase4 18 9 2 2" xfId="12066" xr:uid="{256EDD92-98D6-4E09-AA52-110C61A4E73C}"/>
    <cellStyle name="20% - Ênfase4 18 9 2 3" xfId="12067" xr:uid="{B2FFC956-9E09-4697-979A-DD99D7A6CBC7}"/>
    <cellStyle name="20% - Ênfase4 18 9 2 4" xfId="12068" xr:uid="{0A0659A4-DF18-436F-B563-2D4C7055F7BE}"/>
    <cellStyle name="20% - Ênfase4 18 9 3" xfId="12069" xr:uid="{B905D7A8-1BC5-4DAF-AB5C-7CF6CFFC07AB}"/>
    <cellStyle name="20% - Ênfase4 18 9 4" xfId="12070" xr:uid="{9266F643-349E-4FB2-BBEE-FA02E5B1A9E0}"/>
    <cellStyle name="20% - Ênfase4 18 9 5" xfId="12071" xr:uid="{D38A80EF-FEA9-4AFB-9A5E-E6D4A88C3452}"/>
    <cellStyle name="20% - Ênfase4 19" xfId="863" xr:uid="{972F3FB2-572D-4497-8D93-3A7A7EBCCA98}"/>
    <cellStyle name="20% - Ênfase4 19 10" xfId="12072" xr:uid="{9E7960F0-19E1-4095-9D35-C38CE6E96D34}"/>
    <cellStyle name="20% - Ênfase4 19 10 2" xfId="12073" xr:uid="{0F229EF6-8119-4D0B-8D9D-0C7DD6B9192C}"/>
    <cellStyle name="20% - Ênfase4 19 10 2 2" xfId="12074" xr:uid="{A2E1BA05-D201-4AB3-B9A4-BE393115AEB8}"/>
    <cellStyle name="20% - Ênfase4 19 10 2 3" xfId="12075" xr:uid="{38AA98D6-2E6F-4D46-B0AE-813B0DA58816}"/>
    <cellStyle name="20% - Ênfase4 19 10 2 4" xfId="12076" xr:uid="{3D9D04CA-17BA-463B-98B4-4E708BFE799C}"/>
    <cellStyle name="20% - Ênfase4 19 10 3" xfId="12077" xr:uid="{AF67C0DF-9B5D-4EB1-ABEE-FD08A7A3E40C}"/>
    <cellStyle name="20% - Ênfase4 19 10 4" xfId="12078" xr:uid="{848AB6C0-EA1C-4267-89B0-1811C7B0C6FB}"/>
    <cellStyle name="20% - Ênfase4 19 10 5" xfId="12079" xr:uid="{534C8D87-474B-40E0-9652-20B6018EBD08}"/>
    <cellStyle name="20% - Ênfase4 19 11" xfId="12080" xr:uid="{F66C67F2-D277-4CE3-A0D5-01652F588281}"/>
    <cellStyle name="20% - Ênfase4 19 11 2" xfId="12081" xr:uid="{F15B4B16-B222-417C-9298-5BA694F4FC32}"/>
    <cellStyle name="20% - Ênfase4 19 11 2 2" xfId="12082" xr:uid="{45A9C77F-EC90-4B40-A9FE-4127A0D8294F}"/>
    <cellStyle name="20% - Ênfase4 19 11 2 3" xfId="12083" xr:uid="{AB78192C-8073-4C43-AFD6-023C5A17F2B5}"/>
    <cellStyle name="20% - Ênfase4 19 11 2 4" xfId="12084" xr:uid="{E6D2D1C1-9390-43D4-9EBC-B2B31877B5A6}"/>
    <cellStyle name="20% - Ênfase4 19 11 3" xfId="12085" xr:uid="{258B08F9-8B73-4A26-9C5D-EBF396D96CF3}"/>
    <cellStyle name="20% - Ênfase4 19 11 4" xfId="12086" xr:uid="{506F45A3-C2B0-4113-B1B3-215D337428B6}"/>
    <cellStyle name="20% - Ênfase4 19 11 5" xfId="12087" xr:uid="{5BB49D3E-CC3F-40B8-9E76-1F7962514BA7}"/>
    <cellStyle name="20% - Ênfase4 19 12" xfId="12088" xr:uid="{C021E535-DD15-4803-9B3D-E6534C660646}"/>
    <cellStyle name="20% - Ênfase4 19 12 2" xfId="12089" xr:uid="{6FFAA1B4-07F7-47A1-909E-46063D9DCD02}"/>
    <cellStyle name="20% - Ênfase4 19 12 3" xfId="12090" xr:uid="{6B31DABC-7489-451A-A9C8-EE0EB4532280}"/>
    <cellStyle name="20% - Ênfase4 19 12 4" xfId="12091" xr:uid="{03B0B9D0-4BE8-4022-99B9-58586AA8AD6E}"/>
    <cellStyle name="20% - Ênfase4 19 13" xfId="12092" xr:uid="{EF63AFCB-6D5A-416F-8E88-5F6ECC5C793C}"/>
    <cellStyle name="20% - Ênfase4 19 14" xfId="12093" xr:uid="{A08E0219-46C6-4DA1-B069-26B2284D31AC}"/>
    <cellStyle name="20% - Ênfase4 19 15" xfId="12094" xr:uid="{7C01BF98-813A-43F5-9163-50F71E3F4269}"/>
    <cellStyle name="20% - Ênfase4 19 2" xfId="864" xr:uid="{236FD733-F174-45B6-9E98-8EB2220A92E4}"/>
    <cellStyle name="20% - Ênfase4 19 2 2" xfId="12095" xr:uid="{86C763CF-C921-43F3-A2B1-1924811C72B9}"/>
    <cellStyle name="20% - Ênfase4 19 2 2 2" xfId="12096" xr:uid="{8C23B769-3F56-4BF0-857F-73B3B11BDDD4}"/>
    <cellStyle name="20% - Ênfase4 19 2 2 3" xfId="12097" xr:uid="{CB778A26-96D0-44BD-98DC-55279141D58C}"/>
    <cellStyle name="20% - Ênfase4 19 2 2 4" xfId="12098" xr:uid="{98132D70-EAD6-4E96-B4A1-6FC0E9F68CDA}"/>
    <cellStyle name="20% - Ênfase4 19 2 3" xfId="12099" xr:uid="{215358E4-9719-4757-9913-5F4CF7BD566E}"/>
    <cellStyle name="20% - Ênfase4 19 2 4" xfId="12100" xr:uid="{6EDF6FBD-C1B3-4C76-B082-77CCDBC340BD}"/>
    <cellStyle name="20% - Ênfase4 19 2 5" xfId="12101" xr:uid="{7999D175-A7E1-4BB9-B037-2B8C69B07CAA}"/>
    <cellStyle name="20% - Ênfase4 19 3" xfId="12102" xr:uid="{618590EF-A182-45CB-BCCC-7D470AF71B39}"/>
    <cellStyle name="20% - Ênfase4 19 3 2" xfId="12103" xr:uid="{9D0B544B-DC34-4D1F-85A5-1C2ECA796ABE}"/>
    <cellStyle name="20% - Ênfase4 19 3 2 2" xfId="12104" xr:uid="{C948681F-ABF3-41EF-8243-3F03F94C5EA8}"/>
    <cellStyle name="20% - Ênfase4 19 3 2 3" xfId="12105" xr:uid="{47CC087A-168D-4EEA-9582-30A2E9B7AFF5}"/>
    <cellStyle name="20% - Ênfase4 19 3 2 4" xfId="12106" xr:uid="{62A7A120-93E5-4A35-98EF-28958410DF8D}"/>
    <cellStyle name="20% - Ênfase4 19 3 3" xfId="12107" xr:uid="{D51A19FC-5EAF-42EF-84FA-56ED6CFF8536}"/>
    <cellStyle name="20% - Ênfase4 19 3 4" xfId="12108" xr:uid="{04748696-EDB5-42DE-A826-71490DF83A8E}"/>
    <cellStyle name="20% - Ênfase4 19 3 5" xfId="12109" xr:uid="{0209EDE6-56A2-41EF-A958-8105E2F5EED1}"/>
    <cellStyle name="20% - Ênfase4 19 4" xfId="12110" xr:uid="{313C58DB-FFDD-4730-A443-0F17F9E96888}"/>
    <cellStyle name="20% - Ênfase4 19 4 2" xfId="12111" xr:uid="{65D2F969-09E8-4A01-9818-B960397C6629}"/>
    <cellStyle name="20% - Ênfase4 19 4 2 2" xfId="12112" xr:uid="{E8D3823C-1C49-46EF-B470-F351B20C7D99}"/>
    <cellStyle name="20% - Ênfase4 19 4 2 3" xfId="12113" xr:uid="{7791BCEB-F4F5-4922-BCAA-DBC420166F8A}"/>
    <cellStyle name="20% - Ênfase4 19 4 2 4" xfId="12114" xr:uid="{655F282F-CB00-42E0-815F-4AA0128BBF4E}"/>
    <cellStyle name="20% - Ênfase4 19 4 3" xfId="12115" xr:uid="{3C9F25A1-A7C6-4649-9B63-BAA68F538F5A}"/>
    <cellStyle name="20% - Ênfase4 19 4 4" xfId="12116" xr:uid="{FE57C72B-7BA5-4AFC-B96E-AA1F51ED62FD}"/>
    <cellStyle name="20% - Ênfase4 19 4 5" xfId="12117" xr:uid="{69CE3C3A-576D-498F-A719-5D7388A54C1B}"/>
    <cellStyle name="20% - Ênfase4 19 5" xfId="12118" xr:uid="{37FE9C78-D16E-4737-962F-6BC9696944EA}"/>
    <cellStyle name="20% - Ênfase4 19 5 2" xfId="12119" xr:uid="{E5EBB99D-BE9B-4CF7-972F-DE6301211B36}"/>
    <cellStyle name="20% - Ênfase4 19 5 2 2" xfId="12120" xr:uid="{9CC4DD5A-D921-402C-83D0-B1ABA1E9EEC4}"/>
    <cellStyle name="20% - Ênfase4 19 5 2 3" xfId="12121" xr:uid="{3F15A2EE-999D-48D3-A2F4-38FB2854D0C7}"/>
    <cellStyle name="20% - Ênfase4 19 5 2 4" xfId="12122" xr:uid="{88016B83-06E6-4928-83B6-AB1DE8B80981}"/>
    <cellStyle name="20% - Ênfase4 19 5 3" xfId="12123" xr:uid="{6D882B5A-969F-4F09-A13D-17AC71F5666E}"/>
    <cellStyle name="20% - Ênfase4 19 5 4" xfId="12124" xr:uid="{A86F6E8C-9C04-4B76-834F-51880BDFD9C6}"/>
    <cellStyle name="20% - Ênfase4 19 5 5" xfId="12125" xr:uid="{1772D1E9-DA90-4FB7-8036-859C564AFBCF}"/>
    <cellStyle name="20% - Ênfase4 19 6" xfId="12126" xr:uid="{9856C224-1280-4AB9-90BE-7AE7906D03AB}"/>
    <cellStyle name="20% - Ênfase4 19 6 2" xfId="12127" xr:uid="{ED06116F-F443-4F1F-8140-6C12E239F24E}"/>
    <cellStyle name="20% - Ênfase4 19 6 2 2" xfId="12128" xr:uid="{6EC68EB2-ABD3-4854-AAE7-A30198F61A31}"/>
    <cellStyle name="20% - Ênfase4 19 6 2 3" xfId="12129" xr:uid="{777A8B30-E700-48E2-9C37-B47B28109499}"/>
    <cellStyle name="20% - Ênfase4 19 6 2 4" xfId="12130" xr:uid="{3C17EC44-454F-4EB1-A0D9-A7E8603C1B19}"/>
    <cellStyle name="20% - Ênfase4 19 6 3" xfId="12131" xr:uid="{CD388E7F-B317-48B6-8D6F-6E3B8B9CC4BF}"/>
    <cellStyle name="20% - Ênfase4 19 6 4" xfId="12132" xr:uid="{1B67BC57-77AD-4CEA-914F-51846E8708AE}"/>
    <cellStyle name="20% - Ênfase4 19 6 5" xfId="12133" xr:uid="{5A4F42AE-E13C-4DB7-8E2C-3C6A6A9B5098}"/>
    <cellStyle name="20% - Ênfase4 19 7" xfId="12134" xr:uid="{BAF85641-97E5-4989-A202-88D14FD3F2C9}"/>
    <cellStyle name="20% - Ênfase4 19 7 2" xfId="12135" xr:uid="{F09739C7-D93A-4FA1-BD03-CA81DFB4BE55}"/>
    <cellStyle name="20% - Ênfase4 19 7 2 2" xfId="12136" xr:uid="{9818A9D8-F4C5-4633-B1E1-7E4BE9CAE333}"/>
    <cellStyle name="20% - Ênfase4 19 7 2 3" xfId="12137" xr:uid="{F6D17FF3-03D2-4711-B2A2-1B73165581C2}"/>
    <cellStyle name="20% - Ênfase4 19 7 2 4" xfId="12138" xr:uid="{E788E464-601E-4B76-AF70-0CBFEF18F05C}"/>
    <cellStyle name="20% - Ênfase4 19 7 3" xfId="12139" xr:uid="{97ABF990-3FBD-4251-9D59-A494ACE906EA}"/>
    <cellStyle name="20% - Ênfase4 19 7 4" xfId="12140" xr:uid="{F01E483D-D3A8-438E-95D2-85ABF1480E38}"/>
    <cellStyle name="20% - Ênfase4 19 7 5" xfId="12141" xr:uid="{83A0EC4A-E4F4-4441-A486-DCCF465A0315}"/>
    <cellStyle name="20% - Ênfase4 19 8" xfId="12142" xr:uid="{DB13AEC8-3011-4142-8041-10902E0FAFA8}"/>
    <cellStyle name="20% - Ênfase4 19 8 2" xfId="12143" xr:uid="{FF81C5F1-66CE-403B-B4EB-95C5BBBD593A}"/>
    <cellStyle name="20% - Ênfase4 19 8 2 2" xfId="12144" xr:uid="{7CDC24EF-6C62-4334-ABE2-F38BF300F5F5}"/>
    <cellStyle name="20% - Ênfase4 19 8 2 3" xfId="12145" xr:uid="{D32FC5E7-CBCC-4C8F-A243-01BAB6CDCCE9}"/>
    <cellStyle name="20% - Ênfase4 19 8 2 4" xfId="12146" xr:uid="{B966A39D-CE06-450D-96BD-7C78803E276A}"/>
    <cellStyle name="20% - Ênfase4 19 8 3" xfId="12147" xr:uid="{5C797491-1C4C-4977-9B93-924050D1337C}"/>
    <cellStyle name="20% - Ênfase4 19 8 4" xfId="12148" xr:uid="{A7E45291-661D-4706-8AB8-A4D7AB1A45D2}"/>
    <cellStyle name="20% - Ênfase4 19 8 5" xfId="12149" xr:uid="{2369E4D1-EE26-4B19-9F37-8575CA15153D}"/>
    <cellStyle name="20% - Ênfase4 19 9" xfId="12150" xr:uid="{61A3A48E-8208-4E82-89A5-FC5D5CF395B2}"/>
    <cellStyle name="20% - Ênfase4 19 9 2" xfId="12151" xr:uid="{8FD28F34-117D-4AD1-9A09-58D542757540}"/>
    <cellStyle name="20% - Ênfase4 19 9 2 2" xfId="12152" xr:uid="{0AE4C65A-1EE0-4158-A612-5592AE017F65}"/>
    <cellStyle name="20% - Ênfase4 19 9 2 3" xfId="12153" xr:uid="{6DC0C209-969E-42EF-A631-CF701EE0E93F}"/>
    <cellStyle name="20% - Ênfase4 19 9 2 4" xfId="12154" xr:uid="{0E9D3B95-D3AC-4B57-81A5-528ABECD72A7}"/>
    <cellStyle name="20% - Ênfase4 19 9 3" xfId="12155" xr:uid="{ED125474-167C-4A23-8B18-4FD19C7F6128}"/>
    <cellStyle name="20% - Ênfase4 19 9 4" xfId="12156" xr:uid="{93E847A5-F832-460D-9E2F-2FA1995F96A3}"/>
    <cellStyle name="20% - Ênfase4 19 9 5" xfId="12157" xr:uid="{B4AE78B8-AC06-4470-BAD8-F52CFCAB7AB0}"/>
    <cellStyle name="20% - Ênfase4 2" xfId="865" xr:uid="{424EE1AA-C218-41CE-8BE9-527756AEEAB9}"/>
    <cellStyle name="20% - Ênfase4 2 10" xfId="12158" xr:uid="{D162DDA3-36F3-4A60-8694-83DA7D0A58E1}"/>
    <cellStyle name="20% - Ênfase4 2 10 2" xfId="12159" xr:uid="{D95192A7-4C88-476C-A2F9-AF2CE6EC540F}"/>
    <cellStyle name="20% - Ênfase4 2 10 2 2" xfId="12160" xr:uid="{FEA4057F-F445-4AC1-8B53-C12599768C47}"/>
    <cellStyle name="20% - Ênfase4 2 10 2 3" xfId="12161" xr:uid="{9CF5ACB2-98DA-4B37-ACCA-ED6E8EF08465}"/>
    <cellStyle name="20% - Ênfase4 2 10 2 4" xfId="12162" xr:uid="{82673831-41AC-43A3-8B34-FDE728EBB9C8}"/>
    <cellStyle name="20% - Ênfase4 2 10 3" xfId="12163" xr:uid="{9949525B-E055-40E7-BE71-C5A17E53F3AF}"/>
    <cellStyle name="20% - Ênfase4 2 10 4" xfId="12164" xr:uid="{3F26440D-9B44-4FB4-B824-41F1F9BE6E34}"/>
    <cellStyle name="20% - Ênfase4 2 10 5" xfId="12165" xr:uid="{937853C1-C2D5-4846-BA8F-3F27C27ABC6A}"/>
    <cellStyle name="20% - Ênfase4 2 11" xfId="12166" xr:uid="{563B7E40-B841-430C-B478-EF9D43EB0078}"/>
    <cellStyle name="20% - Ênfase4 2 11 2" xfId="12167" xr:uid="{B6AB6907-7B9F-4B3B-AC18-E210E7BF8311}"/>
    <cellStyle name="20% - Ênfase4 2 11 2 2" xfId="12168" xr:uid="{15FF3C41-E804-4C97-B5C3-ABCBABF137C5}"/>
    <cellStyle name="20% - Ênfase4 2 11 2 3" xfId="12169" xr:uid="{28DF78FA-15DB-4CC7-AE77-141964889E38}"/>
    <cellStyle name="20% - Ênfase4 2 11 2 4" xfId="12170" xr:uid="{4B9A25FC-07B0-4358-8A62-54E5F6CD4A85}"/>
    <cellStyle name="20% - Ênfase4 2 11 3" xfId="12171" xr:uid="{0F2CB5E8-D484-4AC8-A76D-7E88DAE66FAB}"/>
    <cellStyle name="20% - Ênfase4 2 11 4" xfId="12172" xr:uid="{CB08F133-9D25-4C42-8972-62BA1F93CC36}"/>
    <cellStyle name="20% - Ênfase4 2 11 5" xfId="12173" xr:uid="{07F05DE0-D073-4D4D-9300-069C848D5DF9}"/>
    <cellStyle name="20% - Ênfase4 2 12" xfId="12174" xr:uid="{48E05F3D-7055-423C-9B04-5F5BFE08F109}"/>
    <cellStyle name="20% - Ênfase4 2 12 2" xfId="12175" xr:uid="{35D1E641-D7BD-4700-9407-ABF1F299C7E2}"/>
    <cellStyle name="20% - Ênfase4 2 12 2 2" xfId="12176" xr:uid="{555BACFC-A687-4AB3-9969-55B381035FF4}"/>
    <cellStyle name="20% - Ênfase4 2 12 2 3" xfId="12177" xr:uid="{901FC2C6-ABB3-44F2-AD6A-ADB5335CF4BC}"/>
    <cellStyle name="20% - Ênfase4 2 12 2 4" xfId="12178" xr:uid="{659E63E1-7C07-461F-BBFE-5032973806EB}"/>
    <cellStyle name="20% - Ênfase4 2 12 3" xfId="12179" xr:uid="{55737CE1-81B5-4218-AF08-2522357877B3}"/>
    <cellStyle name="20% - Ênfase4 2 12 4" xfId="12180" xr:uid="{2B96EFEE-635F-489D-AD86-1689E0F0B473}"/>
    <cellStyle name="20% - Ênfase4 2 12 5" xfId="12181" xr:uid="{F0A61036-12A4-4B47-81CF-38D60CB5244F}"/>
    <cellStyle name="20% - Ênfase4 2 13" xfId="12182" xr:uid="{4482F61C-A7D3-4500-B67D-0EE9C9ED3A46}"/>
    <cellStyle name="20% - Ênfase4 2 13 2" xfId="12183" xr:uid="{77330F4C-797E-4D8A-8D46-CECD8CA4F2E3}"/>
    <cellStyle name="20% - Ênfase4 2 13 3" xfId="12184" xr:uid="{8257B8FA-718B-47D6-ACAE-21777AE359F7}"/>
    <cellStyle name="20% - Ênfase4 2 13 4" xfId="12185" xr:uid="{673391BA-5C42-43E4-9E73-AE8C9BCE4AA2}"/>
    <cellStyle name="20% - Ênfase4 2 14" xfId="12186" xr:uid="{7813242B-0480-445C-8377-FB595A785571}"/>
    <cellStyle name="20% - Ênfase4 2 14 2" xfId="12187" xr:uid="{9CEC69C0-C33B-4BB5-9354-74B82A5A53B8}"/>
    <cellStyle name="20% - Ênfase4 2 14 3" xfId="12188" xr:uid="{5192CA0C-0AE1-4F63-979A-C3A3124A859F}"/>
    <cellStyle name="20% - Ênfase4 2 14 4" xfId="12189" xr:uid="{F4A1AAEE-7B67-43BA-9B8D-D83BE3B8BB59}"/>
    <cellStyle name="20% - Ênfase4 2 15" xfId="12190" xr:uid="{BDED451E-137F-4AD8-BD42-3BA583DFD547}"/>
    <cellStyle name="20% - Ênfase4 2 15 2" xfId="12191" xr:uid="{617FAC5D-6A78-4745-B3D0-E86B7EC1B344}"/>
    <cellStyle name="20% - Ênfase4 2 15 3" xfId="12192" xr:uid="{FF0A76E3-543B-4939-853D-3CC009CD6087}"/>
    <cellStyle name="20% - Ênfase4 2 16" xfId="12193" xr:uid="{1E3A1E10-91C8-4B32-B755-EAA914BE5BD7}"/>
    <cellStyle name="20% - Ênfase4 2 16 2" xfId="12194" xr:uid="{021675F9-4B06-46DC-9295-6B602597FD00}"/>
    <cellStyle name="20% - Ênfase4 2 16 3" xfId="12195" xr:uid="{6245A601-3927-449D-AB64-433579C76817}"/>
    <cellStyle name="20% - Ênfase4 2 17" xfId="12196" xr:uid="{B677451F-4903-4D66-B36A-4D3DB67F5B35}"/>
    <cellStyle name="20% - Ênfase4 2 17 2" xfId="12197" xr:uid="{08BEFFAF-96DC-4A9A-BA29-B3C913087543}"/>
    <cellStyle name="20% - Ênfase4 2 17 3" xfId="12198" xr:uid="{9780C4A9-466E-463B-9082-2871C44A08FA}"/>
    <cellStyle name="20% - Ênfase4 2 18" xfId="12199" xr:uid="{1D1D9F7E-1955-4674-BB9B-D841D5CAC0E9}"/>
    <cellStyle name="20% - Ênfase4 2 18 2" xfId="12200" xr:uid="{DA5390FE-F0F3-4706-9E39-14F65C4C1825}"/>
    <cellStyle name="20% - Ênfase4 2 18 3" xfId="12201" xr:uid="{E858A089-50CA-475F-A13E-66D691FFC97A}"/>
    <cellStyle name="20% - Ênfase4 2 19" xfId="12202" xr:uid="{BCE30561-1A7B-438E-A2F4-72093F12780F}"/>
    <cellStyle name="20% - Ênfase4 2 19 2" xfId="12203" xr:uid="{25128200-3D78-4EF3-8D59-AF0141DD1B98}"/>
    <cellStyle name="20% - Ênfase4 2 19 3" xfId="12204" xr:uid="{E1DBE6BC-C482-404C-AC22-801626B3830B}"/>
    <cellStyle name="20% - Ênfase4 2 2" xfId="866" xr:uid="{EAB13AE7-D3A0-4B90-B021-F901DDA24489}"/>
    <cellStyle name="20% - Ênfase4 2 2 2" xfId="867" xr:uid="{64207682-9694-4E19-9139-FB75380ACDB7}"/>
    <cellStyle name="20% - Ênfase4 2 2 2 2" xfId="12205" xr:uid="{C33EE82A-B3E0-4224-8337-68726370DB40}"/>
    <cellStyle name="20% - Ênfase4 2 2 2 3" xfId="12206" xr:uid="{EA790598-40D9-4664-96A4-57FF2C06AC36}"/>
    <cellStyle name="20% - Ênfase4 2 2 2 4" xfId="12207" xr:uid="{2622D064-C0E2-40E2-AF07-21533ACA95F6}"/>
    <cellStyle name="20% - Ênfase4 2 2 3" xfId="12208" xr:uid="{AC665B53-F629-4825-9AAB-C585DF53F650}"/>
    <cellStyle name="20% - Ênfase4 2 2 4" xfId="12209" xr:uid="{D2E634B9-372F-443C-9DDF-AF93E1F91F38}"/>
    <cellStyle name="20% - Ênfase4 2 2 5" xfId="12210" xr:uid="{9FB3EAA2-32A7-4710-8A31-D0D1ED181A9A}"/>
    <cellStyle name="20% - Ênfase4 2 20" xfId="12211" xr:uid="{F17CDCC3-E743-4F96-BFF2-28E6A42A47DE}"/>
    <cellStyle name="20% - Ênfase4 2 20 2" xfId="12212" xr:uid="{5F50DE34-A7C9-4479-B741-1CF251B1A7FA}"/>
    <cellStyle name="20% - Ênfase4 2 20 3" xfId="12213" xr:uid="{556406CE-3CA3-4EAE-9B83-BE342F931D2C}"/>
    <cellStyle name="20% - Ênfase4 2 21" xfId="12214" xr:uid="{5B9EACCC-D7FC-4D2E-A78F-7F0A88030BDD}"/>
    <cellStyle name="20% - Ênfase4 2 21 2" xfId="12215" xr:uid="{2B892366-5D42-486D-9B1B-A1CD84764CB0}"/>
    <cellStyle name="20% - Ênfase4 2 21 3" xfId="12216" xr:uid="{75730067-06EE-4C6A-95E6-175C20EF0105}"/>
    <cellStyle name="20% - Ênfase4 2 22" xfId="12217" xr:uid="{7544A474-E550-4B21-85F1-3163BF32DE3B}"/>
    <cellStyle name="20% - Ênfase4 2 22 2" xfId="12218" xr:uid="{7629CDE2-0C58-435E-A79F-2CB75F0330C4}"/>
    <cellStyle name="20% - Ênfase4 2 22 3" xfId="12219" xr:uid="{DB55FD28-C7F6-49A7-8E5D-C68DAFFD9AF5}"/>
    <cellStyle name="20% - Ênfase4 2 23" xfId="12220" xr:uid="{6875785D-CE30-44EF-8B3C-90EBB4780A16}"/>
    <cellStyle name="20% - Ênfase4 2 24" xfId="12221" xr:uid="{F0B51314-C3C3-4C66-8D29-F44BB8959891}"/>
    <cellStyle name="20% - Ênfase4 2 3" xfId="868" xr:uid="{D603A625-56F9-4124-8FEC-EDF411D0B737}"/>
    <cellStyle name="20% - Ênfase4 2 3 2" xfId="869" xr:uid="{A79743E3-FD9F-4334-9422-16D3C464FA42}"/>
    <cellStyle name="20% - Ênfase4 2 3 2 2" xfId="12222" xr:uid="{B35E80B1-B7FF-435B-A0CB-7992CCAA485D}"/>
    <cellStyle name="20% - Ênfase4 2 3 2 3" xfId="12223" xr:uid="{22B08824-1F10-4E4D-B5AD-BA7E4769AB37}"/>
    <cellStyle name="20% - Ênfase4 2 3 2 4" xfId="12224" xr:uid="{4ADCBDC9-0623-4404-B61E-8D0DA624B903}"/>
    <cellStyle name="20% - Ênfase4 2 3 3" xfId="12225" xr:uid="{04F955B8-B099-4F45-986D-61B9CBA4E0AF}"/>
    <cellStyle name="20% - Ênfase4 2 3 4" xfId="12226" xr:uid="{FB2183F2-DE97-46B8-B4CC-9CEBC00CF097}"/>
    <cellStyle name="20% - Ênfase4 2 3 5" xfId="12227" xr:uid="{C9EF580D-6000-4D6E-881F-824283E43E76}"/>
    <cellStyle name="20% - Ênfase4 2 4" xfId="870" xr:uid="{C38D79EC-BE06-43F0-A9C3-B2C0CB47BEB5}"/>
    <cellStyle name="20% - Ênfase4 2 4 2" xfId="871" xr:uid="{5F00AEAB-D532-4A71-8BAB-CB447FDA9BE6}"/>
    <cellStyle name="20% - Ênfase4 2 4 2 2" xfId="12228" xr:uid="{6C80979F-A5C6-42E7-9805-101B377A28A8}"/>
    <cellStyle name="20% - Ênfase4 2 4 2 3" xfId="12229" xr:uid="{73ACF81A-057C-4DA5-8E9D-B1DA30F1EEE8}"/>
    <cellStyle name="20% - Ênfase4 2 4 2 4" xfId="12230" xr:uid="{184F6BF6-7856-4BE5-B1EB-B501BF519089}"/>
    <cellStyle name="20% - Ênfase4 2 4 3" xfId="12231" xr:uid="{EA2BAB85-529E-4B13-A37F-7A88226A9571}"/>
    <cellStyle name="20% - Ênfase4 2 4 4" xfId="12232" xr:uid="{32C16665-28A0-4778-9CDD-3B34ADA16400}"/>
    <cellStyle name="20% - Ênfase4 2 4 5" xfId="12233" xr:uid="{93E1DBBF-5E19-4914-9B31-A23DC38A5DC3}"/>
    <cellStyle name="20% - Ênfase4 2 5" xfId="872" xr:uid="{7E3BD2E7-7B32-492D-8216-2AD79DDFF703}"/>
    <cellStyle name="20% - Ênfase4 2 5 2" xfId="873" xr:uid="{871F16DA-FF8E-47D4-8B22-87D528B0E3C7}"/>
    <cellStyle name="20% - Ênfase4 2 5 2 2" xfId="12234" xr:uid="{92F5059A-5985-4893-AC62-64249F0398AE}"/>
    <cellStyle name="20% - Ênfase4 2 5 2 3" xfId="12235" xr:uid="{C5E6DCFF-8B56-4E74-999F-33C7AC5644D2}"/>
    <cellStyle name="20% - Ênfase4 2 5 2 4" xfId="12236" xr:uid="{7F59954F-6927-4242-A460-85372C4D2970}"/>
    <cellStyle name="20% - Ênfase4 2 5 3" xfId="12237" xr:uid="{11278702-A45F-4359-A36F-8D1E19A799A0}"/>
    <cellStyle name="20% - Ênfase4 2 5 4" xfId="12238" xr:uid="{1311A72C-8C26-4DC2-A84D-A9C3A707919C}"/>
    <cellStyle name="20% - Ênfase4 2 5 5" xfId="12239" xr:uid="{48AF2802-E39D-4EFC-9E30-3232E7680DBB}"/>
    <cellStyle name="20% - Ênfase4 2 6" xfId="874" xr:uid="{BD1B59D4-12AA-41E1-8AE7-2C2DD32D6C91}"/>
    <cellStyle name="20% - Ênfase4 2 6 2" xfId="875" xr:uid="{F28ECC2E-6A8D-4B83-B017-A49981376948}"/>
    <cellStyle name="20% - Ênfase4 2 6 2 2" xfId="12240" xr:uid="{6CB5D273-B0A4-46DE-8247-D88760FFBA41}"/>
    <cellStyle name="20% - Ênfase4 2 6 2 3" xfId="12241" xr:uid="{A6099930-32C5-4B6A-8789-E75206F1C68C}"/>
    <cellStyle name="20% - Ênfase4 2 6 2 4" xfId="12242" xr:uid="{F521F9D5-E0BA-4D2F-8250-BCF612911241}"/>
    <cellStyle name="20% - Ênfase4 2 6 3" xfId="12243" xr:uid="{A236F083-44F6-4E08-951C-B7E31F4093A9}"/>
    <cellStyle name="20% - Ênfase4 2 6 4" xfId="12244" xr:uid="{57C24CCA-32E2-4CB6-82E7-90E6CFCA823A}"/>
    <cellStyle name="20% - Ênfase4 2 6 5" xfId="12245" xr:uid="{818B2BF2-8F1D-4BD3-8397-AB8DC68599EA}"/>
    <cellStyle name="20% - Ênfase4 2 7" xfId="876" xr:uid="{D89ABB3B-096C-4522-AC56-F6D2911BBB38}"/>
    <cellStyle name="20% - Ênfase4 2 7 2" xfId="12246" xr:uid="{28F152A8-2339-4B56-B950-8EEC11728CB0}"/>
    <cellStyle name="20% - Ênfase4 2 7 2 2" xfId="12247" xr:uid="{BF30A1E4-DEA6-484C-9566-C341C2AA0761}"/>
    <cellStyle name="20% - Ênfase4 2 7 2 3" xfId="12248" xr:uid="{265956DC-1941-4D46-94F7-04FEBEBA0812}"/>
    <cellStyle name="20% - Ênfase4 2 7 2 4" xfId="12249" xr:uid="{46F20821-58E2-4703-8121-EACF44FC6841}"/>
    <cellStyle name="20% - Ênfase4 2 7 3" xfId="12250" xr:uid="{6BD086AE-ACCE-40AC-91B6-2CD769C8AC1E}"/>
    <cellStyle name="20% - Ênfase4 2 7 4" xfId="12251" xr:uid="{D54E05B6-7DD1-49D8-9D6E-A82A4B4C3E3D}"/>
    <cellStyle name="20% - Ênfase4 2 7 5" xfId="12252" xr:uid="{2C6B9AB0-FD89-4D21-9B22-D96CE16C0E08}"/>
    <cellStyle name="20% - Ênfase4 2 8" xfId="12253" xr:uid="{86AFB5A2-1441-4487-BE9F-66A40217CACD}"/>
    <cellStyle name="20% - Ênfase4 2 8 2" xfId="12254" xr:uid="{282EC50A-A384-4567-927A-D140C2CDAAE4}"/>
    <cellStyle name="20% - Ênfase4 2 8 2 2" xfId="12255" xr:uid="{12EFD2B7-0255-4E57-90A2-ED0B8D67F6D6}"/>
    <cellStyle name="20% - Ênfase4 2 8 2 3" xfId="12256" xr:uid="{1B751459-7466-459A-B55C-FF82BB591251}"/>
    <cellStyle name="20% - Ênfase4 2 8 2 4" xfId="12257" xr:uid="{0B801B60-09C0-4F45-9265-6E504D49EF3B}"/>
    <cellStyle name="20% - Ênfase4 2 8 3" xfId="12258" xr:uid="{191477C7-DCC9-4F16-B29D-3BB0A018D8DD}"/>
    <cellStyle name="20% - Ênfase4 2 8 4" xfId="12259" xr:uid="{BA59884A-5FDE-4D20-B0B8-6B1B75D1C031}"/>
    <cellStyle name="20% - Ênfase4 2 8 5" xfId="12260" xr:uid="{72D2DC85-BF35-420A-B4E7-1C78977D491F}"/>
    <cellStyle name="20% - Ênfase4 2 9" xfId="12261" xr:uid="{D5F907F9-B078-4C1A-A4EA-9E9A207F1551}"/>
    <cellStyle name="20% - Ênfase4 2 9 2" xfId="12262" xr:uid="{EA9AB61F-5702-4668-B390-96B105753786}"/>
    <cellStyle name="20% - Ênfase4 2 9 2 2" xfId="12263" xr:uid="{FC87038A-E0BB-4D13-BCE3-B57E583B83AF}"/>
    <cellStyle name="20% - Ênfase4 2 9 2 3" xfId="12264" xr:uid="{CD06DC7D-CEFA-4907-B534-F45733F2CE44}"/>
    <cellStyle name="20% - Ênfase4 2 9 2 4" xfId="12265" xr:uid="{D793A3D7-914D-4139-A457-E8BF6AB99014}"/>
    <cellStyle name="20% - Ênfase4 2 9 3" xfId="12266" xr:uid="{C457ED52-7265-461B-9E3A-B4CAD97396BD}"/>
    <cellStyle name="20% - Ênfase4 2 9 4" xfId="12267" xr:uid="{1A801B77-2E37-42D9-A63D-5E06C2AC9E48}"/>
    <cellStyle name="20% - Ênfase4 2 9 5" xfId="12268" xr:uid="{9751225E-B9EB-4155-9019-0B13FE9BEC72}"/>
    <cellStyle name="20% - Ênfase4 20" xfId="877" xr:uid="{A28C5B15-9264-49F2-A76D-5635B748DB91}"/>
    <cellStyle name="20% - Ênfase4 20 10" xfId="12269" xr:uid="{54883DE3-A0A9-48D9-B1C3-D4DB8CFB0E75}"/>
    <cellStyle name="20% - Ênfase4 20 10 2" xfId="12270" xr:uid="{ED38FD65-162C-43FB-8A4B-907BD92BC39C}"/>
    <cellStyle name="20% - Ênfase4 20 10 2 2" xfId="12271" xr:uid="{852350A1-E00E-40D7-8750-6DC841442DCD}"/>
    <cellStyle name="20% - Ênfase4 20 10 2 3" xfId="12272" xr:uid="{3548BD84-CABB-45A3-82A8-9D1E6A6D87D4}"/>
    <cellStyle name="20% - Ênfase4 20 10 2 4" xfId="12273" xr:uid="{366A7D50-8C18-4617-88CB-473E3FF18C6F}"/>
    <cellStyle name="20% - Ênfase4 20 10 3" xfId="12274" xr:uid="{DA5C2205-616D-41F1-8C6E-1A3FA0008E5F}"/>
    <cellStyle name="20% - Ênfase4 20 10 4" xfId="12275" xr:uid="{FFE17F1D-28B4-4D58-8254-F8367E987AF2}"/>
    <cellStyle name="20% - Ênfase4 20 10 5" xfId="12276" xr:uid="{8799F290-2A04-43E8-91BC-10F30E9845FB}"/>
    <cellStyle name="20% - Ênfase4 20 11" xfId="12277" xr:uid="{CDB6F780-0062-45BD-9FB2-847B020A1605}"/>
    <cellStyle name="20% - Ênfase4 20 11 2" xfId="12278" xr:uid="{F5ACF58E-5487-440D-962B-071F85080B5C}"/>
    <cellStyle name="20% - Ênfase4 20 11 2 2" xfId="12279" xr:uid="{69059F38-98CF-456F-8E65-7D2A5E14D2E2}"/>
    <cellStyle name="20% - Ênfase4 20 11 2 3" xfId="12280" xr:uid="{73251D0F-BF4B-4985-8F95-5E3E4892E233}"/>
    <cellStyle name="20% - Ênfase4 20 11 2 4" xfId="12281" xr:uid="{E387C42C-74F9-4806-911A-A3CCD3BC504A}"/>
    <cellStyle name="20% - Ênfase4 20 11 3" xfId="12282" xr:uid="{D9B80AFE-755E-487D-ABD0-7B8A012E63EA}"/>
    <cellStyle name="20% - Ênfase4 20 11 4" xfId="12283" xr:uid="{058EAD02-FD32-489A-9345-F1D82BC7020B}"/>
    <cellStyle name="20% - Ênfase4 20 11 5" xfId="12284" xr:uid="{C4FD1BDC-FEEB-4A33-BB31-24FEB3F841A8}"/>
    <cellStyle name="20% - Ênfase4 20 12" xfId="12285" xr:uid="{5D308BFD-4177-4724-825D-28915BE6A57D}"/>
    <cellStyle name="20% - Ênfase4 20 12 2" xfId="12286" xr:uid="{48ED72FD-1EA4-4A12-A472-EAC982D67FEF}"/>
    <cellStyle name="20% - Ênfase4 20 12 3" xfId="12287" xr:uid="{AE934BDA-33AF-431D-A8C9-4394126B7377}"/>
    <cellStyle name="20% - Ênfase4 20 12 4" xfId="12288" xr:uid="{99AD00C9-AE52-4292-8F88-25CC2DD2EF65}"/>
    <cellStyle name="20% - Ênfase4 20 13" xfId="12289" xr:uid="{DA0DA1E0-C1BF-4B43-8D4E-305B8B134506}"/>
    <cellStyle name="20% - Ênfase4 20 14" xfId="12290" xr:uid="{04ADFD0F-F1D6-479A-91CC-D1517777808C}"/>
    <cellStyle name="20% - Ênfase4 20 15" xfId="12291" xr:uid="{4D9B516F-45AA-4CCB-94D7-CBF08F5866C1}"/>
    <cellStyle name="20% - Ênfase4 20 2" xfId="878" xr:uid="{9F8D3F7B-375A-43A6-A953-90B01C822FAB}"/>
    <cellStyle name="20% - Ênfase4 20 2 2" xfId="12292" xr:uid="{0D845B12-33BE-4FC4-8CAA-5BB68C3CEFDE}"/>
    <cellStyle name="20% - Ênfase4 20 2 2 2" xfId="12293" xr:uid="{3E40CE3A-19B9-4628-A9B3-0E5E22CBB63D}"/>
    <cellStyle name="20% - Ênfase4 20 2 2 3" xfId="12294" xr:uid="{EB44FB22-AF6A-4A5C-9BC3-EFA2D7A146F4}"/>
    <cellStyle name="20% - Ênfase4 20 2 2 4" xfId="12295" xr:uid="{353FF3D6-D7F7-461A-96DA-54B9850DD074}"/>
    <cellStyle name="20% - Ênfase4 20 2 3" xfId="12296" xr:uid="{C9A74F2F-668B-4DD0-989C-30BCCCE4DB92}"/>
    <cellStyle name="20% - Ênfase4 20 2 4" xfId="12297" xr:uid="{3E23E078-6D7E-4BE7-8FC7-10C5D626943A}"/>
    <cellStyle name="20% - Ênfase4 20 2 5" xfId="12298" xr:uid="{75936052-5BC6-4A92-8118-DB07BCE29672}"/>
    <cellStyle name="20% - Ênfase4 20 3" xfId="12299" xr:uid="{97E4E1FE-4D8D-45D9-9D52-F2B854AA4E74}"/>
    <cellStyle name="20% - Ênfase4 20 3 2" xfId="12300" xr:uid="{D3D10833-A1BF-4354-BAD1-9AC7F19E9B1E}"/>
    <cellStyle name="20% - Ênfase4 20 3 2 2" xfId="12301" xr:uid="{449369B9-F02C-41BC-9C37-12CDA9048DE8}"/>
    <cellStyle name="20% - Ênfase4 20 3 2 3" xfId="12302" xr:uid="{9321E8BE-5CE2-473E-A8FA-D17AD7BF97BF}"/>
    <cellStyle name="20% - Ênfase4 20 3 2 4" xfId="12303" xr:uid="{29D9B654-EAC3-4637-B534-77BE524922CC}"/>
    <cellStyle name="20% - Ênfase4 20 3 3" xfId="12304" xr:uid="{A2726974-A22C-4F49-B6C2-9393FD7DBB1D}"/>
    <cellStyle name="20% - Ênfase4 20 3 4" xfId="12305" xr:uid="{3CBC6458-F25A-43D1-BBA5-12EA4F4C7E1C}"/>
    <cellStyle name="20% - Ênfase4 20 3 5" xfId="12306" xr:uid="{37C8FBB2-485F-49FC-A382-7750DFCA6F4D}"/>
    <cellStyle name="20% - Ênfase4 20 4" xfId="12307" xr:uid="{6F21B977-DB9A-4652-B304-6A160884B58D}"/>
    <cellStyle name="20% - Ênfase4 20 4 2" xfId="12308" xr:uid="{37F6F0BC-7297-4BDC-82C1-A1FF1626C446}"/>
    <cellStyle name="20% - Ênfase4 20 4 2 2" xfId="12309" xr:uid="{F40B1BB2-07A8-4534-8387-9ECF1FD17827}"/>
    <cellStyle name="20% - Ênfase4 20 4 2 3" xfId="12310" xr:uid="{ADC4830F-DDA1-41D3-85DF-A7F87CF1EDDA}"/>
    <cellStyle name="20% - Ênfase4 20 4 2 4" xfId="12311" xr:uid="{2720CEE8-41B5-44B6-98EE-DB5C35C5B989}"/>
    <cellStyle name="20% - Ênfase4 20 4 3" xfId="12312" xr:uid="{19813317-0B59-4E14-A067-F54B087D9748}"/>
    <cellStyle name="20% - Ênfase4 20 4 4" xfId="12313" xr:uid="{775EA390-A344-4F70-B032-6A6A0ED7E346}"/>
    <cellStyle name="20% - Ênfase4 20 4 5" xfId="12314" xr:uid="{C6D55026-00CF-4965-8B9D-0FE3E13956C5}"/>
    <cellStyle name="20% - Ênfase4 20 5" xfId="12315" xr:uid="{C9438E3C-9192-47D4-A7C1-2917EB25A55D}"/>
    <cellStyle name="20% - Ênfase4 20 5 2" xfId="12316" xr:uid="{9D9F4F8E-1678-44D5-A6C9-5B8EC2E08F74}"/>
    <cellStyle name="20% - Ênfase4 20 5 2 2" xfId="12317" xr:uid="{746D8373-44BA-4D4D-BD89-8A6934DD338D}"/>
    <cellStyle name="20% - Ênfase4 20 5 2 3" xfId="12318" xr:uid="{410AAADB-4126-40A4-A620-84A8B66E3ABA}"/>
    <cellStyle name="20% - Ênfase4 20 5 2 4" xfId="12319" xr:uid="{EFB54264-C1A8-4FDE-924A-F661BB521B86}"/>
    <cellStyle name="20% - Ênfase4 20 5 3" xfId="12320" xr:uid="{F5AF5D5F-4663-48A8-9342-CB59A06645A0}"/>
    <cellStyle name="20% - Ênfase4 20 5 4" xfId="12321" xr:uid="{252E2A83-EFFE-4E06-B989-89D68A31E3AF}"/>
    <cellStyle name="20% - Ênfase4 20 5 5" xfId="12322" xr:uid="{5EBD5B78-41B9-42AC-ADB5-CBD0DACDB53A}"/>
    <cellStyle name="20% - Ênfase4 20 6" xfId="12323" xr:uid="{C8BC4F5C-A659-4707-9A5A-3FC9859D0949}"/>
    <cellStyle name="20% - Ênfase4 20 6 2" xfId="12324" xr:uid="{D130C265-5F2E-4886-8050-78B35C0CD0E5}"/>
    <cellStyle name="20% - Ênfase4 20 6 2 2" xfId="12325" xr:uid="{C91CFC68-3FA2-4519-A1B9-1A64656EF825}"/>
    <cellStyle name="20% - Ênfase4 20 6 2 3" xfId="12326" xr:uid="{9E8D8D0B-CC99-4C5E-9601-92D356442EB3}"/>
    <cellStyle name="20% - Ênfase4 20 6 2 4" xfId="12327" xr:uid="{FE474F0E-B204-4687-B262-C58AE732A1E8}"/>
    <cellStyle name="20% - Ênfase4 20 6 3" xfId="12328" xr:uid="{17BF593F-7DE2-45FB-B9B1-25F515E1DE82}"/>
    <cellStyle name="20% - Ênfase4 20 6 4" xfId="12329" xr:uid="{8D9B1400-6CD7-4D8B-884F-1F409C029342}"/>
    <cellStyle name="20% - Ênfase4 20 6 5" xfId="12330" xr:uid="{0F0A8D0D-4FCD-48C7-855C-AC17B86B3B60}"/>
    <cellStyle name="20% - Ênfase4 20 7" xfId="12331" xr:uid="{FF0D1CE3-0298-44D6-A43A-9E75BD0838A9}"/>
    <cellStyle name="20% - Ênfase4 20 7 2" xfId="12332" xr:uid="{054BFC7D-506A-426C-AE80-ACDC58E73B2F}"/>
    <cellStyle name="20% - Ênfase4 20 7 2 2" xfId="12333" xr:uid="{703E83DE-9A10-4E6A-A493-67EAAD7F8480}"/>
    <cellStyle name="20% - Ênfase4 20 7 2 3" xfId="12334" xr:uid="{C96DF92A-4C16-4D2B-BEF6-DA95E25DBD51}"/>
    <cellStyle name="20% - Ênfase4 20 7 2 4" xfId="12335" xr:uid="{DB85A5EC-3CE0-44A0-9BEC-B01D29C0ADA7}"/>
    <cellStyle name="20% - Ênfase4 20 7 3" xfId="12336" xr:uid="{938EB076-3913-4508-ABD7-AB46F2D3D524}"/>
    <cellStyle name="20% - Ênfase4 20 7 4" xfId="12337" xr:uid="{85DE07D0-2BD9-4B54-AF4E-1AB9E6CEC208}"/>
    <cellStyle name="20% - Ênfase4 20 7 5" xfId="12338" xr:uid="{4FB1F453-465F-407F-8E28-AE9776E4D4AC}"/>
    <cellStyle name="20% - Ênfase4 20 8" xfId="12339" xr:uid="{B9D6D62E-4985-4497-AC53-6E0A0BD8C1B8}"/>
    <cellStyle name="20% - Ênfase4 20 8 2" xfId="12340" xr:uid="{33C7CB03-E23F-4A22-AA54-74BE03A99F74}"/>
    <cellStyle name="20% - Ênfase4 20 8 2 2" xfId="12341" xr:uid="{E486361A-E288-486E-BE22-5126EFA99903}"/>
    <cellStyle name="20% - Ênfase4 20 8 2 3" xfId="12342" xr:uid="{12F60D36-64A3-4257-B0C7-434B9FC343B7}"/>
    <cellStyle name="20% - Ênfase4 20 8 2 4" xfId="12343" xr:uid="{83E01992-3E04-47F8-90AB-9916AA246B7C}"/>
    <cellStyle name="20% - Ênfase4 20 8 3" xfId="12344" xr:uid="{D7886AC7-C865-41B4-AD4E-BDE8492B9B38}"/>
    <cellStyle name="20% - Ênfase4 20 8 4" xfId="12345" xr:uid="{54F92318-56DC-43BA-A42E-2373F0C52232}"/>
    <cellStyle name="20% - Ênfase4 20 8 5" xfId="12346" xr:uid="{EC384DA6-C715-4CDB-9835-6058344048C9}"/>
    <cellStyle name="20% - Ênfase4 20 9" xfId="12347" xr:uid="{9E059FAE-4889-4D28-9582-4BCC6381A4F9}"/>
    <cellStyle name="20% - Ênfase4 20 9 2" xfId="12348" xr:uid="{A460E89D-87E7-451E-906D-47B96A1CFB35}"/>
    <cellStyle name="20% - Ênfase4 20 9 2 2" xfId="12349" xr:uid="{6D97CA93-407E-4942-ACAD-6FA4E8E95CDE}"/>
    <cellStyle name="20% - Ênfase4 20 9 2 3" xfId="12350" xr:uid="{37E74B9B-3FF6-4085-A13D-76C1B625B5CC}"/>
    <cellStyle name="20% - Ênfase4 20 9 2 4" xfId="12351" xr:uid="{72769A83-CF38-4A35-AEDA-A264D71A2112}"/>
    <cellStyle name="20% - Ênfase4 20 9 3" xfId="12352" xr:uid="{7C500D29-C299-4D8D-A2E4-4C42638E7B5C}"/>
    <cellStyle name="20% - Ênfase4 20 9 4" xfId="12353" xr:uid="{C0FC7FCF-8176-4EA0-A98D-E050D43BB3F2}"/>
    <cellStyle name="20% - Ênfase4 20 9 5" xfId="12354" xr:uid="{1A3B91F4-21DE-49F2-908D-98594883BB5B}"/>
    <cellStyle name="20% - Ênfase4 21" xfId="879" xr:uid="{78B7522A-2E09-41A4-8339-CFA32754C3D4}"/>
    <cellStyle name="20% - Ênfase4 21 10" xfId="12355" xr:uid="{A5D5B867-400E-44F0-82BA-B75FC2D3BF37}"/>
    <cellStyle name="20% - Ênfase4 21 10 2" xfId="12356" xr:uid="{02D149F7-ADBC-4631-93B7-5EDC1D54EFF5}"/>
    <cellStyle name="20% - Ênfase4 21 10 2 2" xfId="12357" xr:uid="{DE16BEC2-E043-483E-A44B-2D9F34070354}"/>
    <cellStyle name="20% - Ênfase4 21 10 2 3" xfId="12358" xr:uid="{8FE5E5E6-2914-4002-A4C9-D25412BC56E8}"/>
    <cellStyle name="20% - Ênfase4 21 10 2 4" xfId="12359" xr:uid="{E225D872-EB9E-460E-9784-C1504C097C61}"/>
    <cellStyle name="20% - Ênfase4 21 10 3" xfId="12360" xr:uid="{A668EB4C-B85A-448C-BABF-16CFAC819979}"/>
    <cellStyle name="20% - Ênfase4 21 10 4" xfId="12361" xr:uid="{957BC7AA-6B9C-44CF-9CA6-B4A31E53753B}"/>
    <cellStyle name="20% - Ênfase4 21 10 5" xfId="12362" xr:uid="{D4918038-8832-4921-A408-A78D72358D87}"/>
    <cellStyle name="20% - Ênfase4 21 11" xfId="12363" xr:uid="{408C209F-E7C2-4871-B13B-0520E4E897BD}"/>
    <cellStyle name="20% - Ênfase4 21 11 2" xfId="12364" xr:uid="{B18A3AAE-7FFC-493A-9214-16E62F6A5085}"/>
    <cellStyle name="20% - Ênfase4 21 11 2 2" xfId="12365" xr:uid="{907948E2-17EB-43FB-8B17-C473F788E8E8}"/>
    <cellStyle name="20% - Ênfase4 21 11 2 3" xfId="12366" xr:uid="{CFD497C2-2873-4DED-AB64-FC21D815BFA6}"/>
    <cellStyle name="20% - Ênfase4 21 11 2 4" xfId="12367" xr:uid="{E9703491-5B88-4BDD-86B0-FDF673BD1D00}"/>
    <cellStyle name="20% - Ênfase4 21 11 3" xfId="12368" xr:uid="{88D65111-DCA8-4096-80B3-DDF9D74E4853}"/>
    <cellStyle name="20% - Ênfase4 21 11 4" xfId="12369" xr:uid="{07832FCF-DE05-4AB3-8246-3ECD013F6722}"/>
    <cellStyle name="20% - Ênfase4 21 11 5" xfId="12370" xr:uid="{2C034826-E2D6-4034-8914-3DAC4CA428C0}"/>
    <cellStyle name="20% - Ênfase4 21 12" xfId="12371" xr:uid="{4AD69E75-294E-415E-9B5A-74934E593022}"/>
    <cellStyle name="20% - Ênfase4 21 12 2" xfId="12372" xr:uid="{E138F841-7B90-4A76-9EC1-5219BD04FB15}"/>
    <cellStyle name="20% - Ênfase4 21 12 3" xfId="12373" xr:uid="{2DB10E19-6E74-49AE-92D9-CF348123B382}"/>
    <cellStyle name="20% - Ênfase4 21 12 4" xfId="12374" xr:uid="{34BC647F-D399-4573-86AD-8E7F36D17BE5}"/>
    <cellStyle name="20% - Ênfase4 21 13" xfId="12375" xr:uid="{20EE86D7-D8C5-40BF-81BA-A48FBA7B6A9A}"/>
    <cellStyle name="20% - Ênfase4 21 14" xfId="12376" xr:uid="{E974368F-DAB8-4BE4-8D59-5EE9D16A81EE}"/>
    <cellStyle name="20% - Ênfase4 21 15" xfId="12377" xr:uid="{8C87F362-5949-4AC8-92D6-957578929795}"/>
    <cellStyle name="20% - Ênfase4 21 2" xfId="880" xr:uid="{4B6356C2-180D-4693-8146-56846B55A133}"/>
    <cellStyle name="20% - Ênfase4 21 2 2" xfId="12378" xr:uid="{B5CDE8C9-FC99-4A87-B0CC-11A4ED70AAD9}"/>
    <cellStyle name="20% - Ênfase4 21 2 2 2" xfId="12379" xr:uid="{970DEBF1-223D-439C-8C31-085902B49B0A}"/>
    <cellStyle name="20% - Ênfase4 21 2 2 3" xfId="12380" xr:uid="{BBBA1990-755A-4948-A5C7-02B9861F7D4D}"/>
    <cellStyle name="20% - Ênfase4 21 2 2 4" xfId="12381" xr:uid="{F8C94FF9-8380-42BC-8491-2AEF5ADE1617}"/>
    <cellStyle name="20% - Ênfase4 21 2 3" xfId="12382" xr:uid="{1CE98CBE-AFF9-4B7D-BBE3-C2BD3A735051}"/>
    <cellStyle name="20% - Ênfase4 21 2 4" xfId="12383" xr:uid="{44F2BFD4-39A6-4B4C-8677-24E80D01FC19}"/>
    <cellStyle name="20% - Ênfase4 21 2 5" xfId="12384" xr:uid="{7E18089A-1791-4A8F-B2F4-C09E92D244DE}"/>
    <cellStyle name="20% - Ênfase4 21 3" xfId="12385" xr:uid="{5E15CCD7-B802-406D-AFE2-2145DEA87BA6}"/>
    <cellStyle name="20% - Ênfase4 21 3 2" xfId="12386" xr:uid="{FB0BA1C5-E76A-4238-9FBB-DD9BF9561E1B}"/>
    <cellStyle name="20% - Ênfase4 21 3 2 2" xfId="12387" xr:uid="{DAF16CB2-5D07-41EC-AA43-1906C41B8A39}"/>
    <cellStyle name="20% - Ênfase4 21 3 2 3" xfId="12388" xr:uid="{8E07C517-108B-41EB-A362-BB691FA51316}"/>
    <cellStyle name="20% - Ênfase4 21 3 2 4" xfId="12389" xr:uid="{B236EEDB-924C-4F10-8749-B08748E4CBAA}"/>
    <cellStyle name="20% - Ênfase4 21 3 3" xfId="12390" xr:uid="{8A6B8846-E818-43D2-9201-4F43815E621D}"/>
    <cellStyle name="20% - Ênfase4 21 3 4" xfId="12391" xr:uid="{6932FDD7-A3A8-4A85-A52C-FEC0B37F8BAF}"/>
    <cellStyle name="20% - Ênfase4 21 3 5" xfId="12392" xr:uid="{43CA805F-F8A1-4E39-9734-7CBF2E461593}"/>
    <cellStyle name="20% - Ênfase4 21 4" xfId="12393" xr:uid="{AE38CB79-73E5-4E0D-9878-7E5D74D8BB90}"/>
    <cellStyle name="20% - Ênfase4 21 4 2" xfId="12394" xr:uid="{34BF0E37-7AAA-4BA2-84D8-0A425CEE32BC}"/>
    <cellStyle name="20% - Ênfase4 21 4 2 2" xfId="12395" xr:uid="{B8C52E06-A357-46C8-80F6-2C982474E1C8}"/>
    <cellStyle name="20% - Ênfase4 21 4 2 3" xfId="12396" xr:uid="{828CECDE-E5AD-4EFE-B65D-809B4317FCBD}"/>
    <cellStyle name="20% - Ênfase4 21 4 2 4" xfId="12397" xr:uid="{C0584D0C-8222-4EEA-B2B7-150B45E413D6}"/>
    <cellStyle name="20% - Ênfase4 21 4 3" xfId="12398" xr:uid="{7F007C4D-E429-4E32-9F2D-BA47C6429869}"/>
    <cellStyle name="20% - Ênfase4 21 4 4" xfId="12399" xr:uid="{1EC20838-2333-414D-B73B-01FC8FB76D85}"/>
    <cellStyle name="20% - Ênfase4 21 4 5" xfId="12400" xr:uid="{F15A3D7D-0514-4A73-A930-52C3996CD44A}"/>
    <cellStyle name="20% - Ênfase4 21 5" xfId="12401" xr:uid="{4F1925AA-676C-4E69-B0D4-B45882CC9AE8}"/>
    <cellStyle name="20% - Ênfase4 21 5 2" xfId="12402" xr:uid="{631D590B-D62D-4DDC-AB55-EC1EA6DF78CD}"/>
    <cellStyle name="20% - Ênfase4 21 5 2 2" xfId="12403" xr:uid="{50D0F55C-EDA7-4EED-95EB-98517899ACE6}"/>
    <cellStyle name="20% - Ênfase4 21 5 2 3" xfId="12404" xr:uid="{31E16423-1344-48EB-8BA4-D87EA3DF1975}"/>
    <cellStyle name="20% - Ênfase4 21 5 2 4" xfId="12405" xr:uid="{D73E7E3C-61AC-47ED-BFA7-6104F9EB0B09}"/>
    <cellStyle name="20% - Ênfase4 21 5 3" xfId="12406" xr:uid="{A4D56FE6-FFC5-460D-8ECB-983A8D095F22}"/>
    <cellStyle name="20% - Ênfase4 21 5 4" xfId="12407" xr:uid="{154D8E6D-33C7-41A6-82B3-FABB1E653842}"/>
    <cellStyle name="20% - Ênfase4 21 5 5" xfId="12408" xr:uid="{25300C1E-2351-43D3-A39F-384B36D66614}"/>
    <cellStyle name="20% - Ênfase4 21 6" xfId="12409" xr:uid="{BD340661-F4D8-40C2-8EAE-027407912AE6}"/>
    <cellStyle name="20% - Ênfase4 21 6 2" xfId="12410" xr:uid="{7E84F498-594F-4382-933D-AA0C05E2A2B0}"/>
    <cellStyle name="20% - Ênfase4 21 6 2 2" xfId="12411" xr:uid="{1D891F42-5F3F-4967-8586-7BCC8C81E9FD}"/>
    <cellStyle name="20% - Ênfase4 21 6 2 3" xfId="12412" xr:uid="{C296425A-2375-4990-A981-938C746AD5C8}"/>
    <cellStyle name="20% - Ênfase4 21 6 2 4" xfId="12413" xr:uid="{B0815007-26FD-4D60-A8E6-3DB18B864008}"/>
    <cellStyle name="20% - Ênfase4 21 6 3" xfId="12414" xr:uid="{DCB793F5-1267-4DD1-904C-6D1ABDE545CE}"/>
    <cellStyle name="20% - Ênfase4 21 6 4" xfId="12415" xr:uid="{05085693-E20F-4760-99E1-C0C38B21079D}"/>
    <cellStyle name="20% - Ênfase4 21 6 5" xfId="12416" xr:uid="{E325A05E-5F87-42C5-998F-BB39B8CF2911}"/>
    <cellStyle name="20% - Ênfase4 21 7" xfId="12417" xr:uid="{F3041555-7D2D-4F11-AA47-7230F0DB1733}"/>
    <cellStyle name="20% - Ênfase4 21 7 2" xfId="12418" xr:uid="{2480F20E-FBCC-424A-AEC6-301776E3B948}"/>
    <cellStyle name="20% - Ênfase4 21 7 2 2" xfId="12419" xr:uid="{2C6B3BCB-1A14-4F21-A631-8A6604E3E03F}"/>
    <cellStyle name="20% - Ênfase4 21 7 2 3" xfId="12420" xr:uid="{63A34791-D1DE-410B-B5FA-827A1C6123B5}"/>
    <cellStyle name="20% - Ênfase4 21 7 2 4" xfId="12421" xr:uid="{0FD371FE-1A98-433F-ADF0-FC77A0B0EF43}"/>
    <cellStyle name="20% - Ênfase4 21 7 3" xfId="12422" xr:uid="{99E89DB3-FA07-4A46-92A8-553D136DABDA}"/>
    <cellStyle name="20% - Ênfase4 21 7 4" xfId="12423" xr:uid="{B95E069B-2623-46E2-9AAD-08DC8FE7E8D7}"/>
    <cellStyle name="20% - Ênfase4 21 7 5" xfId="12424" xr:uid="{5107A4DC-959E-45F8-89EC-BEEBB5242217}"/>
    <cellStyle name="20% - Ênfase4 21 8" xfId="12425" xr:uid="{9DE0453C-5D65-46B6-B96B-78B3D9486F67}"/>
    <cellStyle name="20% - Ênfase4 21 8 2" xfId="12426" xr:uid="{270FC40E-0B3B-45D6-9184-AC8136F9731F}"/>
    <cellStyle name="20% - Ênfase4 21 8 2 2" xfId="12427" xr:uid="{E20D4F0A-7555-4007-9848-64A85FDA5B7E}"/>
    <cellStyle name="20% - Ênfase4 21 8 2 3" xfId="12428" xr:uid="{7449DACF-25B4-4D52-826A-20361A83F0FD}"/>
    <cellStyle name="20% - Ênfase4 21 8 2 4" xfId="12429" xr:uid="{63FBFD80-2DE2-41D4-99FD-DC9840F0E63F}"/>
    <cellStyle name="20% - Ênfase4 21 8 3" xfId="12430" xr:uid="{DAAB258A-4144-4137-8C15-0D502BD46B33}"/>
    <cellStyle name="20% - Ênfase4 21 8 4" xfId="12431" xr:uid="{A60F2393-3275-47B7-BA85-6F6186D7E0BF}"/>
    <cellStyle name="20% - Ênfase4 21 8 5" xfId="12432" xr:uid="{70DEA60F-72F7-491E-8D14-84252B33FA5B}"/>
    <cellStyle name="20% - Ênfase4 21 9" xfId="12433" xr:uid="{837DAE7C-3EC1-4EF0-B8CC-46B2BBCE5B11}"/>
    <cellStyle name="20% - Ênfase4 21 9 2" xfId="12434" xr:uid="{D737A391-8BA4-4EC7-A70E-76550F01F05F}"/>
    <cellStyle name="20% - Ênfase4 21 9 2 2" xfId="12435" xr:uid="{2F9B35CC-4C4D-42DC-9D58-67CD672C2287}"/>
    <cellStyle name="20% - Ênfase4 21 9 2 3" xfId="12436" xr:uid="{F765BC57-5FEE-400B-827F-E56294E4BE7E}"/>
    <cellStyle name="20% - Ênfase4 21 9 2 4" xfId="12437" xr:uid="{89B75BF0-3A0F-407E-86AB-4BF6C1354CEE}"/>
    <cellStyle name="20% - Ênfase4 21 9 3" xfId="12438" xr:uid="{7156E7AE-7A7B-4EDE-A704-E190AA33223A}"/>
    <cellStyle name="20% - Ênfase4 21 9 4" xfId="12439" xr:uid="{8232C50F-A10C-4FCB-892B-56C51CF89BB4}"/>
    <cellStyle name="20% - Ênfase4 21 9 5" xfId="12440" xr:uid="{CCA4CAA5-D640-4D57-911E-7FFF844B74F2}"/>
    <cellStyle name="20% - Ênfase4 22" xfId="881" xr:uid="{4F46128F-C347-4D58-A8F9-61C39FFCF406}"/>
    <cellStyle name="20% - Ênfase4 22 10" xfId="12441" xr:uid="{78398979-6AFA-4775-A3E4-44567F83674D}"/>
    <cellStyle name="20% - Ênfase4 22 10 2" xfId="12442" xr:uid="{4613881A-FEFF-476F-ADDF-65A3B1283AA1}"/>
    <cellStyle name="20% - Ênfase4 22 10 2 2" xfId="12443" xr:uid="{D940ACBD-1D39-4720-8A22-687FA1F10253}"/>
    <cellStyle name="20% - Ênfase4 22 10 2 3" xfId="12444" xr:uid="{D32A6814-C3D9-457D-8C00-A49805C6E0A0}"/>
    <cellStyle name="20% - Ênfase4 22 10 2 4" xfId="12445" xr:uid="{9D602B81-218C-4816-B77D-E3F6BF34ACE2}"/>
    <cellStyle name="20% - Ênfase4 22 10 3" xfId="12446" xr:uid="{60F52B4C-D8CE-4D60-A15B-96068D4E3DBF}"/>
    <cellStyle name="20% - Ênfase4 22 10 4" xfId="12447" xr:uid="{6B9A9971-30E3-441C-A163-B90E43D33AC0}"/>
    <cellStyle name="20% - Ênfase4 22 10 5" xfId="12448" xr:uid="{F293E746-859C-4496-9CC3-A3E50E38446E}"/>
    <cellStyle name="20% - Ênfase4 22 11" xfId="12449" xr:uid="{E52E61E8-9957-4730-A85F-92829AC67E7A}"/>
    <cellStyle name="20% - Ênfase4 22 11 2" xfId="12450" xr:uid="{57CB961E-3A32-40A0-8035-3A153B62B2F7}"/>
    <cellStyle name="20% - Ênfase4 22 11 2 2" xfId="12451" xr:uid="{4406AFA2-5F60-4058-843B-E48152E2546D}"/>
    <cellStyle name="20% - Ênfase4 22 11 2 3" xfId="12452" xr:uid="{49ECFB44-43A7-4845-B9B2-87F1635CF231}"/>
    <cellStyle name="20% - Ênfase4 22 11 2 4" xfId="12453" xr:uid="{687F946A-A3F7-4F10-87C6-7B199D9A5E01}"/>
    <cellStyle name="20% - Ênfase4 22 11 3" xfId="12454" xr:uid="{E11AA23C-08CA-42D2-99E6-D3E967819AD2}"/>
    <cellStyle name="20% - Ênfase4 22 11 4" xfId="12455" xr:uid="{C2273AC7-8C78-4C96-A837-5FECEA908148}"/>
    <cellStyle name="20% - Ênfase4 22 11 5" xfId="12456" xr:uid="{E951F908-7F45-4BB5-B447-7FAC5F52A30D}"/>
    <cellStyle name="20% - Ênfase4 22 12" xfId="12457" xr:uid="{9DFE918A-F352-49FF-A441-4B02E552001B}"/>
    <cellStyle name="20% - Ênfase4 22 12 2" xfId="12458" xr:uid="{533AD1ED-457F-43FB-BA46-7CCDA4517EDD}"/>
    <cellStyle name="20% - Ênfase4 22 12 3" xfId="12459" xr:uid="{B1E26859-4280-4813-B1FF-09FD0E813C37}"/>
    <cellStyle name="20% - Ênfase4 22 12 4" xfId="12460" xr:uid="{A06D402D-29C9-4402-BFFF-4DDC3D3A58F9}"/>
    <cellStyle name="20% - Ênfase4 22 13" xfId="12461" xr:uid="{E43157E6-D07B-49C4-8CDE-ADEB7EBB3C41}"/>
    <cellStyle name="20% - Ênfase4 22 14" xfId="12462" xr:uid="{632AA84C-D2F6-474A-AEBF-8EAB5AB2671C}"/>
    <cellStyle name="20% - Ênfase4 22 15" xfId="12463" xr:uid="{310D7520-9953-4575-B47A-CBC079DAA2D1}"/>
    <cellStyle name="20% - Ênfase4 22 2" xfId="882" xr:uid="{88B4174B-D7A5-4388-A838-DEB2C6222891}"/>
    <cellStyle name="20% - Ênfase4 22 2 2" xfId="12464" xr:uid="{2FA2E24F-D5C8-40F2-ACD9-847146FEEBD2}"/>
    <cellStyle name="20% - Ênfase4 22 2 2 2" xfId="12465" xr:uid="{55AB13DD-254A-4A00-B7D4-5AEBCF2301EB}"/>
    <cellStyle name="20% - Ênfase4 22 2 2 3" xfId="12466" xr:uid="{B7CC3BF7-4402-441B-92C1-1FA45CE368A0}"/>
    <cellStyle name="20% - Ênfase4 22 2 2 4" xfId="12467" xr:uid="{B5767106-3F0D-4BE5-8BAA-906F3EC0ED76}"/>
    <cellStyle name="20% - Ênfase4 22 2 3" xfId="12468" xr:uid="{47E69266-D066-4140-A886-3614E7F34D47}"/>
    <cellStyle name="20% - Ênfase4 22 2 4" xfId="12469" xr:uid="{FA0857DA-B7AC-49BF-9A7A-137756443F10}"/>
    <cellStyle name="20% - Ênfase4 22 2 5" xfId="12470" xr:uid="{C0F3D47C-07A4-45A0-B8B0-9436C1058BBB}"/>
    <cellStyle name="20% - Ênfase4 22 3" xfId="12471" xr:uid="{9037A9CE-D2B4-42CB-A62A-09B06E9F98BA}"/>
    <cellStyle name="20% - Ênfase4 22 3 2" xfId="12472" xr:uid="{72F2771C-5139-4335-A1AA-C37BDAD2393D}"/>
    <cellStyle name="20% - Ênfase4 22 3 2 2" xfId="12473" xr:uid="{FDDBA70A-234D-4678-8831-C61C8C617929}"/>
    <cellStyle name="20% - Ênfase4 22 3 2 3" xfId="12474" xr:uid="{F5B8C96A-C8AC-4378-B392-AA75948761C0}"/>
    <cellStyle name="20% - Ênfase4 22 3 2 4" xfId="12475" xr:uid="{806DA1A5-FBC8-4DA2-B959-D7BF28F97AE4}"/>
    <cellStyle name="20% - Ênfase4 22 3 3" xfId="12476" xr:uid="{A4840877-36EA-4BCA-AB12-1DFEE8291196}"/>
    <cellStyle name="20% - Ênfase4 22 3 4" xfId="12477" xr:uid="{55FA6E95-70D2-4C6F-94FE-ECF4D79C50F0}"/>
    <cellStyle name="20% - Ênfase4 22 3 5" xfId="12478" xr:uid="{5262F898-5732-470B-9493-75884028318F}"/>
    <cellStyle name="20% - Ênfase4 22 4" xfId="12479" xr:uid="{FA9B510D-4192-455A-90AC-0E95E73F9325}"/>
    <cellStyle name="20% - Ênfase4 22 4 2" xfId="12480" xr:uid="{485B214D-4059-4E42-A6CC-E04B06C2D7B3}"/>
    <cellStyle name="20% - Ênfase4 22 4 2 2" xfId="12481" xr:uid="{ABD0755D-2050-4781-9265-68C3075B0BEC}"/>
    <cellStyle name="20% - Ênfase4 22 4 2 3" xfId="12482" xr:uid="{202C624B-08AA-498E-B364-491F02AFA4FE}"/>
    <cellStyle name="20% - Ênfase4 22 4 2 4" xfId="12483" xr:uid="{E9766F41-DB4B-445F-B958-1C2442F0BD25}"/>
    <cellStyle name="20% - Ênfase4 22 4 3" xfId="12484" xr:uid="{21C38C50-9295-4678-A8F6-C7A49B3A8AAE}"/>
    <cellStyle name="20% - Ênfase4 22 4 4" xfId="12485" xr:uid="{BB40A0CE-5807-45AE-8A7C-1A396FC3052F}"/>
    <cellStyle name="20% - Ênfase4 22 4 5" xfId="12486" xr:uid="{674333B8-AA09-4B1E-8CA6-1E0444A7078A}"/>
    <cellStyle name="20% - Ênfase4 22 5" xfId="12487" xr:uid="{71303CFD-7564-44A2-882C-45A612C0020A}"/>
    <cellStyle name="20% - Ênfase4 22 5 2" xfId="12488" xr:uid="{CD0952C0-8B2C-4F64-ACEF-A9A944E14B5C}"/>
    <cellStyle name="20% - Ênfase4 22 5 2 2" xfId="12489" xr:uid="{3283A5B9-4639-45C4-B3CB-F1D9289EAEDB}"/>
    <cellStyle name="20% - Ênfase4 22 5 2 3" xfId="12490" xr:uid="{794843A3-DF23-49C1-B1CB-DA21E7E943DD}"/>
    <cellStyle name="20% - Ênfase4 22 5 2 4" xfId="12491" xr:uid="{2872EAD0-B89A-41BD-8052-E24A611E98B6}"/>
    <cellStyle name="20% - Ênfase4 22 5 3" xfId="12492" xr:uid="{E415AA14-BF9B-4BC6-B556-0DCEF84E7289}"/>
    <cellStyle name="20% - Ênfase4 22 5 4" xfId="12493" xr:uid="{247FD802-CE21-4CCB-A79F-012D913A1900}"/>
    <cellStyle name="20% - Ênfase4 22 5 5" xfId="12494" xr:uid="{3F6450E9-B6BE-4CE9-BF90-675304C92FE0}"/>
    <cellStyle name="20% - Ênfase4 22 6" xfId="12495" xr:uid="{393A9584-735C-4DE1-9D8D-56BE50F7D4C4}"/>
    <cellStyle name="20% - Ênfase4 22 6 2" xfId="12496" xr:uid="{680BC169-EFAB-4940-9EDC-6EB6B1E78021}"/>
    <cellStyle name="20% - Ênfase4 22 6 2 2" xfId="12497" xr:uid="{A0F77101-B497-47AC-B2AB-A21106EBA36C}"/>
    <cellStyle name="20% - Ênfase4 22 6 2 3" xfId="12498" xr:uid="{7FE45BFA-1510-4FF7-873F-B3D1F9425D2A}"/>
    <cellStyle name="20% - Ênfase4 22 6 2 4" xfId="12499" xr:uid="{2FC6F597-AA01-4598-BC5A-83B4B00C60D0}"/>
    <cellStyle name="20% - Ênfase4 22 6 3" xfId="12500" xr:uid="{2CE254DE-51AF-43F6-AD3C-E3FF91BC92FD}"/>
    <cellStyle name="20% - Ênfase4 22 6 4" xfId="12501" xr:uid="{2C4B27BB-B957-4B90-BE77-D73C4DEA6BC2}"/>
    <cellStyle name="20% - Ênfase4 22 6 5" xfId="12502" xr:uid="{DDFD4CBC-2446-4065-8352-0DAC39481E42}"/>
    <cellStyle name="20% - Ênfase4 22 7" xfId="12503" xr:uid="{0DD5C5A3-4297-4524-BD1F-D6B831873F20}"/>
    <cellStyle name="20% - Ênfase4 22 7 2" xfId="12504" xr:uid="{C1C591BF-4EB1-4370-B4A0-F54B3298F51A}"/>
    <cellStyle name="20% - Ênfase4 22 7 2 2" xfId="12505" xr:uid="{8A787B54-D2D1-44DA-9322-8A236294FCE3}"/>
    <cellStyle name="20% - Ênfase4 22 7 2 3" xfId="12506" xr:uid="{B6EEA8CE-B4FC-4D0B-8DCE-85489C8F026E}"/>
    <cellStyle name="20% - Ênfase4 22 7 2 4" xfId="12507" xr:uid="{FB98D4C1-932F-4A75-8E3A-E8B8BE21B361}"/>
    <cellStyle name="20% - Ênfase4 22 7 3" xfId="12508" xr:uid="{104AE134-EA79-4EF0-98E9-84B1CBA7A278}"/>
    <cellStyle name="20% - Ênfase4 22 7 4" xfId="12509" xr:uid="{41CEB266-295C-47A0-82A5-83F9F7A0E02F}"/>
    <cellStyle name="20% - Ênfase4 22 7 5" xfId="12510" xr:uid="{5D67C457-61A3-4666-966D-23CD734549D0}"/>
    <cellStyle name="20% - Ênfase4 22 8" xfId="12511" xr:uid="{8784F4DD-22BC-4338-A420-44FC2FAEF1CD}"/>
    <cellStyle name="20% - Ênfase4 22 8 2" xfId="12512" xr:uid="{08AF93B2-40C8-494F-B9D7-051D9493EADD}"/>
    <cellStyle name="20% - Ênfase4 22 8 2 2" xfId="12513" xr:uid="{43A01283-B6CA-4228-A39B-C73FFC0507C1}"/>
    <cellStyle name="20% - Ênfase4 22 8 2 3" xfId="12514" xr:uid="{FC97C2F5-4933-4B57-816C-3D8C8E6EB516}"/>
    <cellStyle name="20% - Ênfase4 22 8 2 4" xfId="12515" xr:uid="{9C984C65-F13A-44CB-B62A-E5F6AFDE8840}"/>
    <cellStyle name="20% - Ênfase4 22 8 3" xfId="12516" xr:uid="{AC2850FA-3983-4429-964F-6F75AE934321}"/>
    <cellStyle name="20% - Ênfase4 22 8 4" xfId="12517" xr:uid="{60F1DC36-1874-4E16-99BA-F15485CD24F9}"/>
    <cellStyle name="20% - Ênfase4 22 8 5" xfId="12518" xr:uid="{153C5455-1EAD-40E5-9137-7D32CB8E1B00}"/>
    <cellStyle name="20% - Ênfase4 22 9" xfId="12519" xr:uid="{F8BFC1BE-B40D-4592-B9BF-A2AF6D040E48}"/>
    <cellStyle name="20% - Ênfase4 22 9 2" xfId="12520" xr:uid="{4F377CA0-475B-422C-9D14-5519856607AD}"/>
    <cellStyle name="20% - Ênfase4 22 9 2 2" xfId="12521" xr:uid="{2E88CCC9-33F2-4029-A8D3-69105CACD414}"/>
    <cellStyle name="20% - Ênfase4 22 9 2 3" xfId="12522" xr:uid="{AD1F51AC-D56B-4470-A0F2-AA0F3CF6F153}"/>
    <cellStyle name="20% - Ênfase4 22 9 2 4" xfId="12523" xr:uid="{C053984A-5907-4FA6-9847-D1EED0FA4973}"/>
    <cellStyle name="20% - Ênfase4 22 9 3" xfId="12524" xr:uid="{F5935706-8700-4942-A3F4-EFF734D30E13}"/>
    <cellStyle name="20% - Ênfase4 22 9 4" xfId="12525" xr:uid="{9AF82B29-7BDC-470A-8B23-30A14B1FFE5A}"/>
    <cellStyle name="20% - Ênfase4 22 9 5" xfId="12526" xr:uid="{713A99B4-95C3-466F-9F11-407E4C242E05}"/>
    <cellStyle name="20% - Ênfase4 23" xfId="883" xr:uid="{CD0EC305-DA77-4192-8EE0-9967F964F832}"/>
    <cellStyle name="20% - Ênfase4 23 10" xfId="12527" xr:uid="{E8312AA1-E3B3-4AF0-84F6-57D7692896F5}"/>
    <cellStyle name="20% - Ênfase4 23 10 2" xfId="12528" xr:uid="{41996FA4-0957-413C-9BCC-066110F3FEBC}"/>
    <cellStyle name="20% - Ênfase4 23 10 2 2" xfId="12529" xr:uid="{1152A36E-DF15-4F91-97E1-6456567DF0F3}"/>
    <cellStyle name="20% - Ênfase4 23 10 2 3" xfId="12530" xr:uid="{247A0940-6F3D-40D5-B9C5-F276808F5838}"/>
    <cellStyle name="20% - Ênfase4 23 10 2 4" xfId="12531" xr:uid="{E5D21F18-3B9A-47EF-BE90-96A6C3552FE6}"/>
    <cellStyle name="20% - Ênfase4 23 10 3" xfId="12532" xr:uid="{FE7DD6B8-E3AA-48C0-928D-F947EC128436}"/>
    <cellStyle name="20% - Ênfase4 23 10 4" xfId="12533" xr:uid="{04CC58DE-8475-4F73-89A1-25E1F386A361}"/>
    <cellStyle name="20% - Ênfase4 23 10 5" xfId="12534" xr:uid="{D010E060-23B6-45BC-9CFF-1FDE3C569AFC}"/>
    <cellStyle name="20% - Ênfase4 23 11" xfId="12535" xr:uid="{83D2B9E6-8A84-4BB2-826A-77ABD8FA8433}"/>
    <cellStyle name="20% - Ênfase4 23 11 2" xfId="12536" xr:uid="{015D13E7-ACF6-4311-B104-27756E473C2B}"/>
    <cellStyle name="20% - Ênfase4 23 11 2 2" xfId="12537" xr:uid="{D331E8F8-5FED-4D02-BB64-BF26292F93E1}"/>
    <cellStyle name="20% - Ênfase4 23 11 2 3" xfId="12538" xr:uid="{19CF5D7D-8BAF-44FC-89DD-AA76D85E9CCB}"/>
    <cellStyle name="20% - Ênfase4 23 11 2 4" xfId="12539" xr:uid="{60FF6447-0865-449B-9BF4-B1CA248BDD16}"/>
    <cellStyle name="20% - Ênfase4 23 11 3" xfId="12540" xr:uid="{A3801388-B48B-46D3-B92D-A0DAC9ACF057}"/>
    <cellStyle name="20% - Ênfase4 23 11 4" xfId="12541" xr:uid="{BA15014E-5F39-44C8-973F-00DD9F223D48}"/>
    <cellStyle name="20% - Ênfase4 23 11 5" xfId="12542" xr:uid="{4B1335CF-2F73-43FE-9BFF-D98204386D1A}"/>
    <cellStyle name="20% - Ênfase4 23 12" xfId="12543" xr:uid="{5FB06AFB-267F-4C24-BA57-82F73CB79779}"/>
    <cellStyle name="20% - Ênfase4 23 12 2" xfId="12544" xr:uid="{30C922B7-27AA-4D19-95A6-7B1D41C647DA}"/>
    <cellStyle name="20% - Ênfase4 23 12 3" xfId="12545" xr:uid="{8349C1CE-D7DC-46E5-945A-9AF895F79017}"/>
    <cellStyle name="20% - Ênfase4 23 12 4" xfId="12546" xr:uid="{AE694BB2-88D1-4777-A4C6-BD7FA27AFCF9}"/>
    <cellStyle name="20% - Ênfase4 23 13" xfId="12547" xr:uid="{D4D2D9EF-A4B1-46E2-8DB5-449A0AE9D92E}"/>
    <cellStyle name="20% - Ênfase4 23 14" xfId="12548" xr:uid="{9EAA360B-E693-48AB-815D-8C971ACC91CA}"/>
    <cellStyle name="20% - Ênfase4 23 15" xfId="12549" xr:uid="{40232A02-4CBA-438F-8AA1-CC7555F0426C}"/>
    <cellStyle name="20% - Ênfase4 23 2" xfId="884" xr:uid="{49A9DA71-708E-4C1E-9136-3678633B1EC7}"/>
    <cellStyle name="20% - Ênfase4 23 2 2" xfId="12550" xr:uid="{E83B9E5C-DFDF-4E25-BB7F-993A5F6A8499}"/>
    <cellStyle name="20% - Ênfase4 23 2 2 2" xfId="12551" xr:uid="{01F75169-C7FF-4425-B69C-B1BA2E82B621}"/>
    <cellStyle name="20% - Ênfase4 23 2 2 3" xfId="12552" xr:uid="{EFEE941A-BBF5-4396-8FED-D8A04F40FC39}"/>
    <cellStyle name="20% - Ênfase4 23 2 2 4" xfId="12553" xr:uid="{A6D56D81-F054-4359-881C-806EC6EDC728}"/>
    <cellStyle name="20% - Ênfase4 23 2 3" xfId="12554" xr:uid="{42779EBF-F2F1-4126-B8CC-15484CB4773C}"/>
    <cellStyle name="20% - Ênfase4 23 2 4" xfId="12555" xr:uid="{562DAA13-C6E8-4C27-AADC-7F288DCE85CE}"/>
    <cellStyle name="20% - Ênfase4 23 2 5" xfId="12556" xr:uid="{9B55E1C9-B073-44CD-8910-BE6774DAA2FD}"/>
    <cellStyle name="20% - Ênfase4 23 3" xfId="12557" xr:uid="{D7BE758F-5079-4533-954A-A9AE66AB6FDC}"/>
    <cellStyle name="20% - Ênfase4 23 3 2" xfId="12558" xr:uid="{5F456578-E931-4B27-91F5-11412824EDD3}"/>
    <cellStyle name="20% - Ênfase4 23 3 2 2" xfId="12559" xr:uid="{6EEBB233-7ACE-4F34-9E59-B048262FC4AF}"/>
    <cellStyle name="20% - Ênfase4 23 3 2 3" xfId="12560" xr:uid="{B37F8820-E8B1-4505-BFDC-41911D2EAF66}"/>
    <cellStyle name="20% - Ênfase4 23 3 2 4" xfId="12561" xr:uid="{EE3A5E6A-72A2-427C-A240-C648EB285C68}"/>
    <cellStyle name="20% - Ênfase4 23 3 3" xfId="12562" xr:uid="{0BB51233-F24D-40EA-9E86-6A85054EE06B}"/>
    <cellStyle name="20% - Ênfase4 23 3 4" xfId="12563" xr:uid="{653A7180-1685-4433-8B84-2292CEE481C8}"/>
    <cellStyle name="20% - Ênfase4 23 3 5" xfId="12564" xr:uid="{11C2DA5A-D755-4FDC-9823-948E49F234FE}"/>
    <cellStyle name="20% - Ênfase4 23 4" xfId="12565" xr:uid="{6EDB844B-BCEE-4ED9-84F0-3B59581DD90B}"/>
    <cellStyle name="20% - Ênfase4 23 4 2" xfId="12566" xr:uid="{5A592626-C1B4-496B-BD12-87384ABB0BB8}"/>
    <cellStyle name="20% - Ênfase4 23 4 2 2" xfId="12567" xr:uid="{965FBEF9-FA2F-446E-B7DF-C02F6C6018DF}"/>
    <cellStyle name="20% - Ênfase4 23 4 2 3" xfId="12568" xr:uid="{3697478A-0EF6-4C93-8AF0-F4118F1CBC03}"/>
    <cellStyle name="20% - Ênfase4 23 4 2 4" xfId="12569" xr:uid="{C135891C-62C3-4B3C-8F3E-011D1DBD85D7}"/>
    <cellStyle name="20% - Ênfase4 23 4 3" xfId="12570" xr:uid="{F76DBB3A-4CF7-463F-9B45-F0368BB4513F}"/>
    <cellStyle name="20% - Ênfase4 23 4 4" xfId="12571" xr:uid="{B77CD484-0B99-4730-8BB3-1FCFBE490EF7}"/>
    <cellStyle name="20% - Ênfase4 23 4 5" xfId="12572" xr:uid="{3288F4B8-1B96-4017-9272-5CEB5785DEF2}"/>
    <cellStyle name="20% - Ênfase4 23 5" xfId="12573" xr:uid="{ED94054F-B589-4461-8CE6-EAA1F8D0E3A2}"/>
    <cellStyle name="20% - Ênfase4 23 5 2" xfId="12574" xr:uid="{D32311B1-9498-453B-91F7-CC559DA26CFD}"/>
    <cellStyle name="20% - Ênfase4 23 5 2 2" xfId="12575" xr:uid="{EFC38518-FA50-4935-92BC-4AC130EFA132}"/>
    <cellStyle name="20% - Ênfase4 23 5 2 3" xfId="12576" xr:uid="{2812D6E5-1146-4F74-9A26-15FB3CA66922}"/>
    <cellStyle name="20% - Ênfase4 23 5 2 4" xfId="12577" xr:uid="{164DD703-6E26-45E8-9403-5214A60752D5}"/>
    <cellStyle name="20% - Ênfase4 23 5 3" xfId="12578" xr:uid="{42AF57F4-6BF9-4050-BA65-C9FF0FF944B2}"/>
    <cellStyle name="20% - Ênfase4 23 5 4" xfId="12579" xr:uid="{15399E8B-EF57-413A-A07B-F4AACAAE80C2}"/>
    <cellStyle name="20% - Ênfase4 23 5 5" xfId="12580" xr:uid="{50DA0225-27AF-40BE-9DA8-FA48BE9DDF6D}"/>
    <cellStyle name="20% - Ênfase4 23 6" xfId="12581" xr:uid="{D27F7D34-E3DD-4323-BB82-76E1F7D7457E}"/>
    <cellStyle name="20% - Ênfase4 23 6 2" xfId="12582" xr:uid="{7687E87F-1B40-49B5-95E6-8F4C74004E06}"/>
    <cellStyle name="20% - Ênfase4 23 6 2 2" xfId="12583" xr:uid="{60CF84D2-9F20-421E-8F98-2953E39E1F91}"/>
    <cellStyle name="20% - Ênfase4 23 6 2 3" xfId="12584" xr:uid="{A8136165-DB1C-4D6E-8977-A7D6866B6656}"/>
    <cellStyle name="20% - Ênfase4 23 6 2 4" xfId="12585" xr:uid="{D5AD9687-F638-4693-955D-271C7A70F3EA}"/>
    <cellStyle name="20% - Ênfase4 23 6 3" xfId="12586" xr:uid="{6647CAAA-1DDD-42F8-AABD-221BE85BA963}"/>
    <cellStyle name="20% - Ênfase4 23 6 4" xfId="12587" xr:uid="{F6371E35-3FE2-49AF-BEBA-1EDD46BB8BD9}"/>
    <cellStyle name="20% - Ênfase4 23 6 5" xfId="12588" xr:uid="{E6334FD3-9F52-47CD-A245-7DA369ECFC5D}"/>
    <cellStyle name="20% - Ênfase4 23 7" xfId="12589" xr:uid="{4884225C-E8AE-4ABE-9DEB-00C0C0C689D3}"/>
    <cellStyle name="20% - Ênfase4 23 7 2" xfId="12590" xr:uid="{87F6850A-A14A-49E3-9A53-FA0E0DAFBF46}"/>
    <cellStyle name="20% - Ênfase4 23 7 2 2" xfId="12591" xr:uid="{ABDBD595-AABC-4E9E-BE66-6A3350D625AE}"/>
    <cellStyle name="20% - Ênfase4 23 7 2 3" xfId="12592" xr:uid="{174B5680-839A-46EA-8DC6-53D76DE8F92E}"/>
    <cellStyle name="20% - Ênfase4 23 7 2 4" xfId="12593" xr:uid="{636D7252-280F-4462-A0A6-2018D1C240B4}"/>
    <cellStyle name="20% - Ênfase4 23 7 3" xfId="12594" xr:uid="{0A0CB995-E9D2-4F55-A051-0DD863B9804F}"/>
    <cellStyle name="20% - Ênfase4 23 7 4" xfId="12595" xr:uid="{3C22A967-7741-4D55-B2F8-216E1A08B3BF}"/>
    <cellStyle name="20% - Ênfase4 23 7 5" xfId="12596" xr:uid="{13033F58-5568-4218-9862-8BB11D547C29}"/>
    <cellStyle name="20% - Ênfase4 23 8" xfId="12597" xr:uid="{829D86E4-CF17-47E7-8CB7-6C6EE1E56E20}"/>
    <cellStyle name="20% - Ênfase4 23 8 2" xfId="12598" xr:uid="{B241FED1-A82A-4E57-8403-FDFA62901623}"/>
    <cellStyle name="20% - Ênfase4 23 8 2 2" xfId="12599" xr:uid="{021E7EA3-7192-4FF7-8EDE-324003C19102}"/>
    <cellStyle name="20% - Ênfase4 23 8 2 3" xfId="12600" xr:uid="{763048C1-D008-4100-B965-31AB6E66C9FD}"/>
    <cellStyle name="20% - Ênfase4 23 8 2 4" xfId="12601" xr:uid="{1DE0B686-5790-4BD7-8ED3-01D519F0113C}"/>
    <cellStyle name="20% - Ênfase4 23 8 3" xfId="12602" xr:uid="{DEC92A98-0D2D-487F-A7F7-E0C23A7A8D36}"/>
    <cellStyle name="20% - Ênfase4 23 8 4" xfId="12603" xr:uid="{C16521E0-C3B9-4A69-92D5-3521690A2F55}"/>
    <cellStyle name="20% - Ênfase4 23 8 5" xfId="12604" xr:uid="{B7AC4805-152A-43F6-9B3E-2D21C41BD3C2}"/>
    <cellStyle name="20% - Ênfase4 23 9" xfId="12605" xr:uid="{C4A4DE5D-A388-4B01-9DCB-0BEF90E00028}"/>
    <cellStyle name="20% - Ênfase4 23 9 2" xfId="12606" xr:uid="{BA64C7FC-4BF9-4E1B-B21F-18556C8BD9FF}"/>
    <cellStyle name="20% - Ênfase4 23 9 2 2" xfId="12607" xr:uid="{D70970C0-7535-4FF5-BDE8-C83D7A4668D8}"/>
    <cellStyle name="20% - Ênfase4 23 9 2 3" xfId="12608" xr:uid="{5CF4A701-5EDC-4C37-9C21-10FAF76F1085}"/>
    <cellStyle name="20% - Ênfase4 23 9 2 4" xfId="12609" xr:uid="{61FAEA17-D675-4328-A4FA-C546899F6717}"/>
    <cellStyle name="20% - Ênfase4 23 9 3" xfId="12610" xr:uid="{18314B27-94F9-49E7-A166-998517A56959}"/>
    <cellStyle name="20% - Ênfase4 23 9 4" xfId="12611" xr:uid="{04B45CEA-959B-4936-9324-D0F2B4784E22}"/>
    <cellStyle name="20% - Ênfase4 23 9 5" xfId="12612" xr:uid="{0F7CB781-C42C-419F-A2F7-BD1252CB8E1E}"/>
    <cellStyle name="20% - Ênfase4 24" xfId="885" xr:uid="{436A8CED-D374-43EC-9A11-F0E195D0FFAF}"/>
    <cellStyle name="20% - Ênfase4 24 10" xfId="12613" xr:uid="{381B6403-5EA5-4F34-8DA5-6D6100B8B2E4}"/>
    <cellStyle name="20% - Ênfase4 24 10 2" xfId="12614" xr:uid="{C7492851-B7F4-4279-8D58-684973F6DFA1}"/>
    <cellStyle name="20% - Ênfase4 24 10 2 2" xfId="12615" xr:uid="{405C7FC0-4FB7-4556-897D-AC77E1134AC8}"/>
    <cellStyle name="20% - Ênfase4 24 10 2 3" xfId="12616" xr:uid="{0ADDDCEB-224A-4346-9232-D7A44B35E10A}"/>
    <cellStyle name="20% - Ênfase4 24 10 2 4" xfId="12617" xr:uid="{E617E57E-B894-4A0B-AE4D-FFFBFC35B7EA}"/>
    <cellStyle name="20% - Ênfase4 24 10 3" xfId="12618" xr:uid="{9DDEFF6B-8D0D-4774-8245-4D5FBAAB3BEC}"/>
    <cellStyle name="20% - Ênfase4 24 10 4" xfId="12619" xr:uid="{FC191B41-8344-4947-A7C8-BD5908992AD9}"/>
    <cellStyle name="20% - Ênfase4 24 10 5" xfId="12620" xr:uid="{89432431-FD0C-4874-B0F4-7BE8F402496D}"/>
    <cellStyle name="20% - Ênfase4 24 11" xfId="12621" xr:uid="{CE56ABAA-1A72-40C7-A655-565718489033}"/>
    <cellStyle name="20% - Ênfase4 24 11 2" xfId="12622" xr:uid="{A7B03BD6-75A2-43CD-8AD6-5981DB1AD0F2}"/>
    <cellStyle name="20% - Ênfase4 24 11 2 2" xfId="12623" xr:uid="{963C5A3F-A0E2-4A0F-8E0A-2E3BD6954FC7}"/>
    <cellStyle name="20% - Ênfase4 24 11 2 3" xfId="12624" xr:uid="{F7646C5A-55E6-4132-A870-5B4D616F5FE6}"/>
    <cellStyle name="20% - Ênfase4 24 11 2 4" xfId="12625" xr:uid="{B4790305-9C9E-4E1C-934A-79D6F321D359}"/>
    <cellStyle name="20% - Ênfase4 24 11 3" xfId="12626" xr:uid="{112BA91D-2151-4DDB-97BA-9ACD08F6FF59}"/>
    <cellStyle name="20% - Ênfase4 24 11 4" xfId="12627" xr:uid="{E9D01A0E-9F9F-45F3-B192-DD08F956F665}"/>
    <cellStyle name="20% - Ênfase4 24 11 5" xfId="12628" xr:uid="{F0801E18-766A-4605-A650-78448730EB9D}"/>
    <cellStyle name="20% - Ênfase4 24 12" xfId="12629" xr:uid="{4B33FB2A-3E8C-4E7B-BB76-348FDE00F99D}"/>
    <cellStyle name="20% - Ênfase4 24 12 2" xfId="12630" xr:uid="{38290EFC-823F-46F7-923E-3EDDA042412F}"/>
    <cellStyle name="20% - Ênfase4 24 12 3" xfId="12631" xr:uid="{AF411B4B-7A2A-461E-972D-3A725D04800A}"/>
    <cellStyle name="20% - Ênfase4 24 12 4" xfId="12632" xr:uid="{6C4F5E21-50BA-436A-A772-A15CF02EC964}"/>
    <cellStyle name="20% - Ênfase4 24 13" xfId="12633" xr:uid="{39C036F8-5A07-4A8C-8064-88884B929F30}"/>
    <cellStyle name="20% - Ênfase4 24 14" xfId="12634" xr:uid="{974A89AD-6817-47DB-AF70-AFCC9C1AD308}"/>
    <cellStyle name="20% - Ênfase4 24 15" xfId="12635" xr:uid="{76506A71-88D8-4E8D-8712-E47EB439F1D2}"/>
    <cellStyle name="20% - Ênfase4 24 2" xfId="886" xr:uid="{B252CBE8-473A-433D-BB7D-771563E5C0C2}"/>
    <cellStyle name="20% - Ênfase4 24 2 2" xfId="12636" xr:uid="{FAF6E713-C7D4-40B5-9245-1485823D8CA6}"/>
    <cellStyle name="20% - Ênfase4 24 2 2 2" xfId="12637" xr:uid="{69457378-FF08-4D22-828D-FFDBC39A9754}"/>
    <cellStyle name="20% - Ênfase4 24 2 2 3" xfId="12638" xr:uid="{7CFD8537-3DD5-4D2D-954D-784738AB2596}"/>
    <cellStyle name="20% - Ênfase4 24 2 2 4" xfId="12639" xr:uid="{97DDDFFE-884D-438E-BB46-ED6DDDD2D5A2}"/>
    <cellStyle name="20% - Ênfase4 24 2 3" xfId="12640" xr:uid="{6FBD5324-F45B-4B29-A6DC-5DBAA28FAD47}"/>
    <cellStyle name="20% - Ênfase4 24 2 4" xfId="12641" xr:uid="{29641D39-64FC-4C1A-A5C4-BC79E974982E}"/>
    <cellStyle name="20% - Ênfase4 24 2 5" xfId="12642" xr:uid="{FDCD68F1-7A95-4A29-9EE0-A10F6AD0FF39}"/>
    <cellStyle name="20% - Ênfase4 24 3" xfId="12643" xr:uid="{60108817-CEFD-4641-ACA6-450197615031}"/>
    <cellStyle name="20% - Ênfase4 24 3 2" xfId="12644" xr:uid="{CEC710BF-F302-45C3-ACC9-5AEC6EED289B}"/>
    <cellStyle name="20% - Ênfase4 24 3 2 2" xfId="12645" xr:uid="{4BB4C686-941A-4501-A973-A460EF8DAE09}"/>
    <cellStyle name="20% - Ênfase4 24 3 2 3" xfId="12646" xr:uid="{F67293BB-51FE-48C8-A3C3-FD2786E92009}"/>
    <cellStyle name="20% - Ênfase4 24 3 2 4" xfId="12647" xr:uid="{CCA1393E-955D-4163-AA11-560B0E194072}"/>
    <cellStyle name="20% - Ênfase4 24 3 3" xfId="12648" xr:uid="{2825BA7E-7D83-4610-857D-3F30BD3C8606}"/>
    <cellStyle name="20% - Ênfase4 24 3 4" xfId="12649" xr:uid="{C48CF7A1-269E-4B2F-A7A7-EA998D97A22C}"/>
    <cellStyle name="20% - Ênfase4 24 3 5" xfId="12650" xr:uid="{7B0DD4CA-3015-413C-B7A4-2A96C710085E}"/>
    <cellStyle name="20% - Ênfase4 24 4" xfId="12651" xr:uid="{ED1A9B19-F462-49F9-B29F-6780F540D829}"/>
    <cellStyle name="20% - Ênfase4 24 4 2" xfId="12652" xr:uid="{B14E7F4D-E010-4B57-9FD8-749265CC8E1B}"/>
    <cellStyle name="20% - Ênfase4 24 4 2 2" xfId="12653" xr:uid="{014E8595-40BB-4F2C-A317-CE64BC494E25}"/>
    <cellStyle name="20% - Ênfase4 24 4 2 3" xfId="12654" xr:uid="{B1E5A2A0-36E5-45C6-A3C4-F7DD0511DFC4}"/>
    <cellStyle name="20% - Ênfase4 24 4 2 4" xfId="12655" xr:uid="{E6B62AF2-A7F3-47B8-8A72-340CB0224E64}"/>
    <cellStyle name="20% - Ênfase4 24 4 3" xfId="12656" xr:uid="{EE8D801A-35C4-49DE-9CF6-2B8D5744C3A6}"/>
    <cellStyle name="20% - Ênfase4 24 4 4" xfId="12657" xr:uid="{541E5460-BC46-48B5-8E52-E9B3617FA489}"/>
    <cellStyle name="20% - Ênfase4 24 4 5" xfId="12658" xr:uid="{7A48B209-9965-4870-BA78-940359B7E0A5}"/>
    <cellStyle name="20% - Ênfase4 24 5" xfId="12659" xr:uid="{38E1B6B2-EEBF-4175-886A-C123B9551335}"/>
    <cellStyle name="20% - Ênfase4 24 5 2" xfId="12660" xr:uid="{D257DCAC-553D-4575-BA93-D43572DEEDBE}"/>
    <cellStyle name="20% - Ênfase4 24 5 2 2" xfId="12661" xr:uid="{80B30A94-A5DB-44E2-9740-F130425C4752}"/>
    <cellStyle name="20% - Ênfase4 24 5 2 3" xfId="12662" xr:uid="{30AFA18E-6F57-449C-ABE6-3E343800B549}"/>
    <cellStyle name="20% - Ênfase4 24 5 2 4" xfId="12663" xr:uid="{DFBAE2B0-1929-4851-86F5-53B30C9DAC11}"/>
    <cellStyle name="20% - Ênfase4 24 5 3" xfId="12664" xr:uid="{C686AE1A-F6BB-4D87-A5A1-9A46FB7040ED}"/>
    <cellStyle name="20% - Ênfase4 24 5 4" xfId="12665" xr:uid="{BD3033D0-B3C0-49E7-AF48-E31524CFA78C}"/>
    <cellStyle name="20% - Ênfase4 24 5 5" xfId="12666" xr:uid="{672902B1-64CF-4A82-8B17-F84B0B521B22}"/>
    <cellStyle name="20% - Ênfase4 24 6" xfId="12667" xr:uid="{C4D1614E-E098-47A9-941E-7CB17799E235}"/>
    <cellStyle name="20% - Ênfase4 24 6 2" xfId="12668" xr:uid="{8849A48D-8B5C-47DB-88B9-DE322A21A2F3}"/>
    <cellStyle name="20% - Ênfase4 24 6 2 2" xfId="12669" xr:uid="{142F526B-3611-439A-A94A-1EC2A2077A00}"/>
    <cellStyle name="20% - Ênfase4 24 6 2 3" xfId="12670" xr:uid="{E8C898EF-DCE5-43FA-A973-B9EF6F11992D}"/>
    <cellStyle name="20% - Ênfase4 24 6 2 4" xfId="12671" xr:uid="{666CA458-C020-4D69-A65D-58D6E600A52F}"/>
    <cellStyle name="20% - Ênfase4 24 6 3" xfId="12672" xr:uid="{B9941C59-294E-4EA7-8DA8-8FE1314D09D0}"/>
    <cellStyle name="20% - Ênfase4 24 6 4" xfId="12673" xr:uid="{346A7F4E-4465-4473-993B-AF624665BDBA}"/>
    <cellStyle name="20% - Ênfase4 24 6 5" xfId="12674" xr:uid="{968445EA-151D-4E3E-BD79-A40FD88D57BE}"/>
    <cellStyle name="20% - Ênfase4 24 7" xfId="12675" xr:uid="{0BC2532D-9848-4F09-A5C1-D62A291686AA}"/>
    <cellStyle name="20% - Ênfase4 24 7 2" xfId="12676" xr:uid="{1D4904DD-755D-49FE-A5B6-CDA56E19A833}"/>
    <cellStyle name="20% - Ênfase4 24 7 2 2" xfId="12677" xr:uid="{82BC370E-0455-488C-AB3E-DF633EA7A886}"/>
    <cellStyle name="20% - Ênfase4 24 7 2 3" xfId="12678" xr:uid="{496364F8-07AF-4F5E-A9C9-3A8DFB35006E}"/>
    <cellStyle name="20% - Ênfase4 24 7 2 4" xfId="12679" xr:uid="{3D9525CB-1634-40F0-B250-A998DF3F1706}"/>
    <cellStyle name="20% - Ênfase4 24 7 3" xfId="12680" xr:uid="{568C2397-4FA9-4C2D-940B-2668ABE984E5}"/>
    <cellStyle name="20% - Ênfase4 24 7 4" xfId="12681" xr:uid="{494AFED7-0381-42DF-A384-240D93FCB9E8}"/>
    <cellStyle name="20% - Ênfase4 24 7 5" xfId="12682" xr:uid="{356E0FE3-C4B0-494D-B508-DC16A873E82A}"/>
    <cellStyle name="20% - Ênfase4 24 8" xfId="12683" xr:uid="{02F8BCDB-D109-4FFC-8699-B78C24BD3BB7}"/>
    <cellStyle name="20% - Ênfase4 24 8 2" xfId="12684" xr:uid="{4B56E9CB-CB73-4655-BA45-910E70CFE320}"/>
    <cellStyle name="20% - Ênfase4 24 8 2 2" xfId="12685" xr:uid="{DE7E1605-2969-484E-B775-208FADBF21E4}"/>
    <cellStyle name="20% - Ênfase4 24 8 2 3" xfId="12686" xr:uid="{4F8DEB75-23B1-411A-A1B0-D3C6D7C38E96}"/>
    <cellStyle name="20% - Ênfase4 24 8 2 4" xfId="12687" xr:uid="{CADCBD21-83CB-43EA-995C-CC1992849D2A}"/>
    <cellStyle name="20% - Ênfase4 24 8 3" xfId="12688" xr:uid="{6E5A250E-4218-4C72-9FB3-4DA795B46AB4}"/>
    <cellStyle name="20% - Ênfase4 24 8 4" xfId="12689" xr:uid="{92463963-B848-4774-B759-8C9D5133C5D0}"/>
    <cellStyle name="20% - Ênfase4 24 8 5" xfId="12690" xr:uid="{6477FF75-B44F-461C-AEBE-953B6292112A}"/>
    <cellStyle name="20% - Ênfase4 24 9" xfId="12691" xr:uid="{0C32A738-CDE9-43B3-A633-C2DA422AFB30}"/>
    <cellStyle name="20% - Ênfase4 24 9 2" xfId="12692" xr:uid="{E95B212C-A44E-4773-A152-6CC56AE344A3}"/>
    <cellStyle name="20% - Ênfase4 24 9 2 2" xfId="12693" xr:uid="{DB3D1C36-BB3B-485A-B2AA-ECCD2A05B2E8}"/>
    <cellStyle name="20% - Ênfase4 24 9 2 3" xfId="12694" xr:uid="{1D533C34-BFF3-4428-BCB2-6EE8D5D489D9}"/>
    <cellStyle name="20% - Ênfase4 24 9 2 4" xfId="12695" xr:uid="{BB0D26DD-B0D7-497B-8E0C-1CCC5192E5DF}"/>
    <cellStyle name="20% - Ênfase4 24 9 3" xfId="12696" xr:uid="{63195129-5A84-4F7E-B404-3BB53DB344B3}"/>
    <cellStyle name="20% - Ênfase4 24 9 4" xfId="12697" xr:uid="{204B08A8-5C55-441B-BA08-286D6B2CA6D5}"/>
    <cellStyle name="20% - Ênfase4 24 9 5" xfId="12698" xr:uid="{3F6EE9D3-687A-40EB-9819-ECCC0A3432EC}"/>
    <cellStyle name="20% - Ênfase4 25" xfId="887" xr:uid="{4A983B72-D893-4131-8A0F-E1D48A7F983E}"/>
    <cellStyle name="20% - Ênfase4 25 10" xfId="12699" xr:uid="{7EF41554-38B3-4606-885F-BCDED9CF0D4D}"/>
    <cellStyle name="20% - Ênfase4 25 10 2" xfId="12700" xr:uid="{BB7C93F5-54E8-4ED7-8919-AE609A78E092}"/>
    <cellStyle name="20% - Ênfase4 25 10 2 2" xfId="12701" xr:uid="{1317C5B9-B637-48F1-BA06-F41EA8199884}"/>
    <cellStyle name="20% - Ênfase4 25 10 2 3" xfId="12702" xr:uid="{B0ABD5CF-871B-4E14-BBA3-CACF4C0C0C44}"/>
    <cellStyle name="20% - Ênfase4 25 10 2 4" xfId="12703" xr:uid="{5DD44286-BEF0-4FF8-8A08-EDE02A39433E}"/>
    <cellStyle name="20% - Ênfase4 25 10 3" xfId="12704" xr:uid="{FE8F6B00-6414-45C3-88EC-158BFDA74218}"/>
    <cellStyle name="20% - Ênfase4 25 10 4" xfId="12705" xr:uid="{F96ED44F-144F-4262-BA81-9FDF6EDD9B87}"/>
    <cellStyle name="20% - Ênfase4 25 10 5" xfId="12706" xr:uid="{EA2CA262-F1B6-4627-AD25-41B9D6AE7178}"/>
    <cellStyle name="20% - Ênfase4 25 11" xfId="12707" xr:uid="{A1662C83-2A84-4437-B89A-E19DC214885A}"/>
    <cellStyle name="20% - Ênfase4 25 11 2" xfId="12708" xr:uid="{1BF14AC4-4F61-48FF-B40C-E6B544FC808D}"/>
    <cellStyle name="20% - Ênfase4 25 11 2 2" xfId="12709" xr:uid="{5BA50DEC-53BC-48C7-B1E0-DAA5DF214273}"/>
    <cellStyle name="20% - Ênfase4 25 11 2 3" xfId="12710" xr:uid="{AD9DD907-8AB6-408C-9BA0-4E5896202E46}"/>
    <cellStyle name="20% - Ênfase4 25 11 2 4" xfId="12711" xr:uid="{69BB1C02-B1DE-4081-933E-9F3766D97421}"/>
    <cellStyle name="20% - Ênfase4 25 11 3" xfId="12712" xr:uid="{F67332AB-B8A0-4A6F-ABBD-6F1FA5857A73}"/>
    <cellStyle name="20% - Ênfase4 25 11 4" xfId="12713" xr:uid="{0F16C4FD-C1CA-4111-B345-1E29BAA59B2E}"/>
    <cellStyle name="20% - Ênfase4 25 11 5" xfId="12714" xr:uid="{22523E96-0EA6-4FBD-9DE2-F898F718EC2E}"/>
    <cellStyle name="20% - Ênfase4 25 12" xfId="12715" xr:uid="{94778ECC-F0ED-4040-9281-B782EEDAC268}"/>
    <cellStyle name="20% - Ênfase4 25 12 2" xfId="12716" xr:uid="{08B2FC19-189D-4B6B-B453-B40950171452}"/>
    <cellStyle name="20% - Ênfase4 25 12 3" xfId="12717" xr:uid="{7518BD6B-2651-4415-8966-93675FA3BAA9}"/>
    <cellStyle name="20% - Ênfase4 25 12 4" xfId="12718" xr:uid="{5E2B1B52-0157-46E0-B4F6-D104D0D7AF3E}"/>
    <cellStyle name="20% - Ênfase4 25 13" xfId="12719" xr:uid="{3D3BAA7E-477B-40BB-B407-0E5C9D77730F}"/>
    <cellStyle name="20% - Ênfase4 25 14" xfId="12720" xr:uid="{182DF254-8478-4BFC-BBD6-11E588386F6D}"/>
    <cellStyle name="20% - Ênfase4 25 15" xfId="12721" xr:uid="{1259C800-6469-4915-84ED-5AA84140AB22}"/>
    <cellStyle name="20% - Ênfase4 25 2" xfId="888" xr:uid="{04A4DAE9-9BE5-4D1A-9F1F-357B9F806ECB}"/>
    <cellStyle name="20% - Ênfase4 25 2 2" xfId="12722" xr:uid="{0E4C375F-4315-4D4E-9D07-40DF5494C2BB}"/>
    <cellStyle name="20% - Ênfase4 25 2 2 2" xfId="12723" xr:uid="{CB5C594D-FC33-4DFA-AE27-EBB20A5E3175}"/>
    <cellStyle name="20% - Ênfase4 25 2 2 3" xfId="12724" xr:uid="{8B7B0E7B-0F9C-49D4-8BC4-F06596BB3E95}"/>
    <cellStyle name="20% - Ênfase4 25 2 2 4" xfId="12725" xr:uid="{79C9167B-0BB8-45D0-A69B-3FB49989749E}"/>
    <cellStyle name="20% - Ênfase4 25 2 3" xfId="12726" xr:uid="{ADCA7119-592C-42F9-895C-3B4057B58162}"/>
    <cellStyle name="20% - Ênfase4 25 2 4" xfId="12727" xr:uid="{0AD156DD-9EDC-497B-8026-70829C74BED5}"/>
    <cellStyle name="20% - Ênfase4 25 2 5" xfId="12728" xr:uid="{3CE3B6F1-0415-4DFB-9377-F5AEDD89EDAE}"/>
    <cellStyle name="20% - Ênfase4 25 3" xfId="12729" xr:uid="{5FFEBECD-D984-4E1F-95CC-FCAA60D1823E}"/>
    <cellStyle name="20% - Ênfase4 25 3 2" xfId="12730" xr:uid="{BF4E00EC-6796-447D-B9D0-69517317E3A2}"/>
    <cellStyle name="20% - Ênfase4 25 3 2 2" xfId="12731" xr:uid="{D4A5717A-4333-4E93-B803-CF15CDC727CB}"/>
    <cellStyle name="20% - Ênfase4 25 3 2 3" xfId="12732" xr:uid="{7A2BF5FA-1730-4A37-BA67-77D68E90D757}"/>
    <cellStyle name="20% - Ênfase4 25 3 2 4" xfId="12733" xr:uid="{AF5E86B2-9A03-4832-A1F1-DA8BD12D9BD8}"/>
    <cellStyle name="20% - Ênfase4 25 3 3" xfId="12734" xr:uid="{F83D042F-64D8-4E49-87A6-2D3BC731C400}"/>
    <cellStyle name="20% - Ênfase4 25 3 4" xfId="12735" xr:uid="{50E4E24D-2664-460B-AF2C-B831F142C996}"/>
    <cellStyle name="20% - Ênfase4 25 3 5" xfId="12736" xr:uid="{7C451B4F-6FBB-42F7-AF30-9E461D2ECA51}"/>
    <cellStyle name="20% - Ênfase4 25 4" xfId="12737" xr:uid="{71F0113F-4958-4EF7-9DAE-57871A15F562}"/>
    <cellStyle name="20% - Ênfase4 25 4 2" xfId="12738" xr:uid="{2AB37479-C147-48BD-A4A3-8EBEFC1224CD}"/>
    <cellStyle name="20% - Ênfase4 25 4 2 2" xfId="12739" xr:uid="{DF5EF9BF-BF57-4409-8939-C423A05D2E15}"/>
    <cellStyle name="20% - Ênfase4 25 4 2 3" xfId="12740" xr:uid="{07895846-683B-4D76-B8BE-62F60265FC97}"/>
    <cellStyle name="20% - Ênfase4 25 4 2 4" xfId="12741" xr:uid="{7104D625-E94C-49E4-BFAB-58D213020C2F}"/>
    <cellStyle name="20% - Ênfase4 25 4 3" xfId="12742" xr:uid="{6B02EC62-58DB-4D92-BFC8-6A7F36E0F316}"/>
    <cellStyle name="20% - Ênfase4 25 4 4" xfId="12743" xr:uid="{84AC0CC0-965A-415C-9B12-07BBECBC6468}"/>
    <cellStyle name="20% - Ênfase4 25 4 5" xfId="12744" xr:uid="{3111663D-9366-43C3-B626-424CCDD34AAA}"/>
    <cellStyle name="20% - Ênfase4 25 5" xfId="12745" xr:uid="{B530B336-9D1E-41DC-81D9-99F96E0BD2C1}"/>
    <cellStyle name="20% - Ênfase4 25 5 2" xfId="12746" xr:uid="{E25BCC35-9E25-4C2C-81ED-CCBD392BD56A}"/>
    <cellStyle name="20% - Ênfase4 25 5 2 2" xfId="12747" xr:uid="{2BE11A8F-6B07-4701-92A3-BDB0B090C81C}"/>
    <cellStyle name="20% - Ênfase4 25 5 2 3" xfId="12748" xr:uid="{C121D72F-66A5-4AEC-9BDF-56170CA9118C}"/>
    <cellStyle name="20% - Ênfase4 25 5 2 4" xfId="12749" xr:uid="{38053009-EE8E-4362-BD96-18B89511A64C}"/>
    <cellStyle name="20% - Ênfase4 25 5 3" xfId="12750" xr:uid="{DEE9EDBE-5B5E-43BC-8CAA-BBD233DC08AE}"/>
    <cellStyle name="20% - Ênfase4 25 5 4" xfId="12751" xr:uid="{6CC2281A-1F2F-4712-AC87-BAA76CE9D147}"/>
    <cellStyle name="20% - Ênfase4 25 5 5" xfId="12752" xr:uid="{83B0F657-EEFF-4D18-95EA-C73CB11A95E8}"/>
    <cellStyle name="20% - Ênfase4 25 6" xfId="12753" xr:uid="{2FADD3FE-4C7C-4C42-83BE-F6CC45D33498}"/>
    <cellStyle name="20% - Ênfase4 25 6 2" xfId="12754" xr:uid="{7543EE55-14AC-4768-B615-0FDF91D7EAC1}"/>
    <cellStyle name="20% - Ênfase4 25 6 2 2" xfId="12755" xr:uid="{6A09851F-DE40-40DB-911A-EDF06FD086D5}"/>
    <cellStyle name="20% - Ênfase4 25 6 2 3" xfId="12756" xr:uid="{F0F0E77D-92AF-4D68-A358-0BB5FD329BF1}"/>
    <cellStyle name="20% - Ênfase4 25 6 2 4" xfId="12757" xr:uid="{19A60387-E70C-4746-97A4-92AA1805EF66}"/>
    <cellStyle name="20% - Ênfase4 25 6 3" xfId="12758" xr:uid="{9116A227-112E-408B-9497-A749CFC89108}"/>
    <cellStyle name="20% - Ênfase4 25 6 4" xfId="12759" xr:uid="{AA16B81C-67E7-4449-A289-5F54471F2AEE}"/>
    <cellStyle name="20% - Ênfase4 25 6 5" xfId="12760" xr:uid="{06EC984B-C130-48D3-9FCB-FAF1819FADC0}"/>
    <cellStyle name="20% - Ênfase4 25 7" xfId="12761" xr:uid="{BD6A8B88-6DE4-48E2-BF08-0134CC66C08D}"/>
    <cellStyle name="20% - Ênfase4 25 7 2" xfId="12762" xr:uid="{BC38A2EC-0E42-4144-8644-91C9B067EFA3}"/>
    <cellStyle name="20% - Ênfase4 25 7 2 2" xfId="12763" xr:uid="{76E2CCE5-576D-49D6-BCE9-46A4B439267B}"/>
    <cellStyle name="20% - Ênfase4 25 7 2 3" xfId="12764" xr:uid="{CE9D1F50-34FE-4A13-B97F-26DE7E8E0FEC}"/>
    <cellStyle name="20% - Ênfase4 25 7 2 4" xfId="12765" xr:uid="{AA22C1B8-1383-43B2-91A3-265AAF47EC02}"/>
    <cellStyle name="20% - Ênfase4 25 7 3" xfId="12766" xr:uid="{C13A0811-7624-470F-9C27-CC141C2F17A2}"/>
    <cellStyle name="20% - Ênfase4 25 7 4" xfId="12767" xr:uid="{B88B37F2-DA42-476F-B43B-0889C55AB324}"/>
    <cellStyle name="20% - Ênfase4 25 7 5" xfId="12768" xr:uid="{8837C159-6B46-46F8-9EE5-EED96018E2F6}"/>
    <cellStyle name="20% - Ênfase4 25 8" xfId="12769" xr:uid="{36D780C8-B698-4819-901D-1F75F766E77E}"/>
    <cellStyle name="20% - Ênfase4 25 8 2" xfId="12770" xr:uid="{E44FADD1-154B-44B1-9901-94080A60EB9E}"/>
    <cellStyle name="20% - Ênfase4 25 8 2 2" xfId="12771" xr:uid="{1B5F15C2-854C-44FA-85DA-3E944EEB5323}"/>
    <cellStyle name="20% - Ênfase4 25 8 2 3" xfId="12772" xr:uid="{FF95B6A5-2EBD-4525-9748-7DD0570AB983}"/>
    <cellStyle name="20% - Ênfase4 25 8 2 4" xfId="12773" xr:uid="{B7007347-6543-4145-9939-EE208E421751}"/>
    <cellStyle name="20% - Ênfase4 25 8 3" xfId="12774" xr:uid="{DB32B78D-4940-41A8-BE20-FED264B21CBD}"/>
    <cellStyle name="20% - Ênfase4 25 8 4" xfId="12775" xr:uid="{EADB7F9F-00EF-44EB-9A01-D3681E02AA9F}"/>
    <cellStyle name="20% - Ênfase4 25 8 5" xfId="12776" xr:uid="{66DC4CBA-64D6-4ADD-B1AC-3C678BC8CD4F}"/>
    <cellStyle name="20% - Ênfase4 25 9" xfId="12777" xr:uid="{06348134-01C7-4205-AF39-5DB314A09A45}"/>
    <cellStyle name="20% - Ênfase4 25 9 2" xfId="12778" xr:uid="{0D365777-0AE0-4D36-9523-952C8601F0E7}"/>
    <cellStyle name="20% - Ênfase4 25 9 2 2" xfId="12779" xr:uid="{B290B34A-41CC-4900-8ADD-2C33CDFD41BF}"/>
    <cellStyle name="20% - Ênfase4 25 9 2 3" xfId="12780" xr:uid="{F04F73FF-156F-4BE5-9EE0-47E125B2C444}"/>
    <cellStyle name="20% - Ênfase4 25 9 2 4" xfId="12781" xr:uid="{81A590B6-DFB4-4A60-B780-DCA58624EF31}"/>
    <cellStyle name="20% - Ênfase4 25 9 3" xfId="12782" xr:uid="{90BFD5CE-B562-44B2-977F-612226B50ECA}"/>
    <cellStyle name="20% - Ênfase4 25 9 4" xfId="12783" xr:uid="{BC1CBB1A-CA9F-4423-9F2C-D7B2BF167660}"/>
    <cellStyle name="20% - Ênfase4 25 9 5" xfId="12784" xr:uid="{A741D8E9-518F-400B-9925-E3CBE3989ACA}"/>
    <cellStyle name="20% - Ênfase4 26" xfId="889" xr:uid="{0F919993-03D3-483C-A836-A0B66060C15F}"/>
    <cellStyle name="20% - Ênfase4 26 10" xfId="12785" xr:uid="{65869BC1-C25A-4DBB-A599-3CF501F946E7}"/>
    <cellStyle name="20% - Ênfase4 26 10 2" xfId="12786" xr:uid="{519D22E5-5E52-4209-8F3B-AFCEF4AE9F3E}"/>
    <cellStyle name="20% - Ênfase4 26 10 2 2" xfId="12787" xr:uid="{3967CFC0-C46B-4F0D-9AC4-CB0BBFA0727C}"/>
    <cellStyle name="20% - Ênfase4 26 10 2 3" xfId="12788" xr:uid="{FB360FD7-1931-4E4B-8C32-627E72EA5369}"/>
    <cellStyle name="20% - Ênfase4 26 10 2 4" xfId="12789" xr:uid="{2C48638A-006F-4D32-AA44-2E4E63BBF049}"/>
    <cellStyle name="20% - Ênfase4 26 10 3" xfId="12790" xr:uid="{F29F5CE8-794B-414E-AD0F-F45A8393EA61}"/>
    <cellStyle name="20% - Ênfase4 26 10 4" xfId="12791" xr:uid="{F64C182F-CE10-4F09-9692-9805EE188394}"/>
    <cellStyle name="20% - Ênfase4 26 10 5" xfId="12792" xr:uid="{FFBCFC5F-7680-493E-8D69-E3D7ED579D1A}"/>
    <cellStyle name="20% - Ênfase4 26 11" xfId="12793" xr:uid="{86FD5E09-43BE-4AD7-9C38-DF5D0D42B4F3}"/>
    <cellStyle name="20% - Ênfase4 26 11 2" xfId="12794" xr:uid="{52F81CA5-AF36-4A2A-AB66-25CA83627EF1}"/>
    <cellStyle name="20% - Ênfase4 26 11 2 2" xfId="12795" xr:uid="{4D356746-6203-4138-87BA-9A7F4829B18B}"/>
    <cellStyle name="20% - Ênfase4 26 11 2 3" xfId="12796" xr:uid="{831CDB1F-E326-4C23-9626-69B741F6FD52}"/>
    <cellStyle name="20% - Ênfase4 26 11 2 4" xfId="12797" xr:uid="{1B7CC1E8-F598-4605-B422-406686A06811}"/>
    <cellStyle name="20% - Ênfase4 26 11 3" xfId="12798" xr:uid="{494EE5F1-E687-4D05-BF81-2D0C82A4A9CD}"/>
    <cellStyle name="20% - Ênfase4 26 11 4" xfId="12799" xr:uid="{8EB6941A-EEC4-4B4C-90BA-5BCF3F0F9DF6}"/>
    <cellStyle name="20% - Ênfase4 26 11 5" xfId="12800" xr:uid="{80A9A48C-D82D-4CB4-BCA2-3740BD02682A}"/>
    <cellStyle name="20% - Ênfase4 26 12" xfId="12801" xr:uid="{08EDF022-9F85-46CA-84CC-55A8AE787698}"/>
    <cellStyle name="20% - Ênfase4 26 12 2" xfId="12802" xr:uid="{5E5A90FE-27A6-42A8-B05F-8811E1BBA996}"/>
    <cellStyle name="20% - Ênfase4 26 12 3" xfId="12803" xr:uid="{FADC4F51-EC58-47D1-8182-62D727E3345C}"/>
    <cellStyle name="20% - Ênfase4 26 12 4" xfId="12804" xr:uid="{04085EDC-CADC-43B0-9060-A8D3CACFDB66}"/>
    <cellStyle name="20% - Ênfase4 26 13" xfId="12805" xr:uid="{533E0B2E-F326-41B8-8CB9-9DE0D8CEEA7A}"/>
    <cellStyle name="20% - Ênfase4 26 14" xfId="12806" xr:uid="{DE624DD7-43C3-440D-9E2F-93F57DBA0669}"/>
    <cellStyle name="20% - Ênfase4 26 15" xfId="12807" xr:uid="{0FF705C6-80A6-481C-83F5-B99D3D17A846}"/>
    <cellStyle name="20% - Ênfase4 26 2" xfId="890" xr:uid="{6EBCC396-E584-4283-B6B7-8682B716B137}"/>
    <cellStyle name="20% - Ênfase4 26 2 2" xfId="12808" xr:uid="{B1ACEEC9-1F5A-4FCF-ABE8-C10C6F617DFD}"/>
    <cellStyle name="20% - Ênfase4 26 2 2 2" xfId="12809" xr:uid="{D39257E5-8427-4F00-AD1B-ED3B57ADB6B7}"/>
    <cellStyle name="20% - Ênfase4 26 2 2 3" xfId="12810" xr:uid="{8F3F1B0C-E0FC-4FDB-8115-EA2C72607571}"/>
    <cellStyle name="20% - Ênfase4 26 2 2 4" xfId="12811" xr:uid="{7C4CBB8E-53A3-498E-AA9D-F2C92DC51DF0}"/>
    <cellStyle name="20% - Ênfase4 26 2 3" xfId="12812" xr:uid="{B600E3C0-FC0E-43BC-A897-BBEE05B632C9}"/>
    <cellStyle name="20% - Ênfase4 26 2 4" xfId="12813" xr:uid="{9235F62E-06BC-42D8-8E16-150D51576BB9}"/>
    <cellStyle name="20% - Ênfase4 26 2 5" xfId="12814" xr:uid="{A597AC8B-05D9-4899-8BB2-262BE5CF434D}"/>
    <cellStyle name="20% - Ênfase4 26 3" xfId="12815" xr:uid="{7D122E2C-54E2-4D1D-87DD-889A9F8857EC}"/>
    <cellStyle name="20% - Ênfase4 26 3 2" xfId="12816" xr:uid="{77CDED0E-946D-429C-8A94-BD3FA86A81BB}"/>
    <cellStyle name="20% - Ênfase4 26 3 2 2" xfId="12817" xr:uid="{3BD21DFE-6006-4AE1-9D08-F0145A562E2E}"/>
    <cellStyle name="20% - Ênfase4 26 3 2 3" xfId="12818" xr:uid="{BC92A943-AC7D-450D-999F-782113B8887D}"/>
    <cellStyle name="20% - Ênfase4 26 3 2 4" xfId="12819" xr:uid="{536FCA56-4B24-4BC9-B0B6-2119B6FB5A28}"/>
    <cellStyle name="20% - Ênfase4 26 3 3" xfId="12820" xr:uid="{469D3ACB-7B7D-41EF-950A-BCC542F7FBD0}"/>
    <cellStyle name="20% - Ênfase4 26 3 4" xfId="12821" xr:uid="{C2C644A3-F0B6-4F51-AC35-F200E22DCE47}"/>
    <cellStyle name="20% - Ênfase4 26 3 5" xfId="12822" xr:uid="{27246834-4DA7-4A06-9FBF-F0A7FC885457}"/>
    <cellStyle name="20% - Ênfase4 26 4" xfId="12823" xr:uid="{75DE75EA-2ADB-4FE2-B116-9B304D091536}"/>
    <cellStyle name="20% - Ênfase4 26 4 2" xfId="12824" xr:uid="{87267AC9-0235-4F49-9E86-449994089EB3}"/>
    <cellStyle name="20% - Ênfase4 26 4 2 2" xfId="12825" xr:uid="{C6881C5E-F167-441F-854D-63AEFC466AD7}"/>
    <cellStyle name="20% - Ênfase4 26 4 2 3" xfId="12826" xr:uid="{13BE52EC-7945-418F-BC47-9E0C3FC6AAEC}"/>
    <cellStyle name="20% - Ênfase4 26 4 2 4" xfId="12827" xr:uid="{3FDD36E5-C632-4A8F-9E50-25358C777216}"/>
    <cellStyle name="20% - Ênfase4 26 4 3" xfId="12828" xr:uid="{7DBAAD4A-A94B-4CF2-9739-3199B104F0F1}"/>
    <cellStyle name="20% - Ênfase4 26 4 4" xfId="12829" xr:uid="{667C5D2A-3FA2-4891-808F-82BB24088AFC}"/>
    <cellStyle name="20% - Ênfase4 26 4 5" xfId="12830" xr:uid="{A3B12556-5710-43FD-9B0D-73D89973DE0B}"/>
    <cellStyle name="20% - Ênfase4 26 5" xfId="12831" xr:uid="{3187AD4E-0232-49A3-8C83-8BD3025B9E29}"/>
    <cellStyle name="20% - Ênfase4 26 5 2" xfId="12832" xr:uid="{B453D7F2-49DB-4574-B58B-FC91344E35B5}"/>
    <cellStyle name="20% - Ênfase4 26 5 2 2" xfId="12833" xr:uid="{8B1B2B62-A9E3-4854-B565-850FA3121B8F}"/>
    <cellStyle name="20% - Ênfase4 26 5 2 3" xfId="12834" xr:uid="{0AA6DFD7-6CA1-4074-81E4-BA696EF3ABE5}"/>
    <cellStyle name="20% - Ênfase4 26 5 2 4" xfId="12835" xr:uid="{CC56F597-E7AA-47CF-B664-F127AB36B278}"/>
    <cellStyle name="20% - Ênfase4 26 5 3" xfId="12836" xr:uid="{36288C29-FFDC-47B6-A0A3-EA5A4AA29A95}"/>
    <cellStyle name="20% - Ênfase4 26 5 4" xfId="12837" xr:uid="{628F3525-8FF4-4655-B5B0-EAAA41353082}"/>
    <cellStyle name="20% - Ênfase4 26 5 5" xfId="12838" xr:uid="{0BBBB572-8FDD-4843-8F29-625976C28312}"/>
    <cellStyle name="20% - Ênfase4 26 6" xfId="12839" xr:uid="{273DAE63-A4F2-4BBC-827E-F7437275255F}"/>
    <cellStyle name="20% - Ênfase4 26 6 2" xfId="12840" xr:uid="{D6D2FD56-2C8C-42DC-BF6C-AA73FDD98F89}"/>
    <cellStyle name="20% - Ênfase4 26 6 2 2" xfId="12841" xr:uid="{2D1A79AA-7674-49E9-83B1-5914BFE00C8B}"/>
    <cellStyle name="20% - Ênfase4 26 6 2 3" xfId="12842" xr:uid="{5D5684C8-28F5-46F4-977C-74C03A6157E2}"/>
    <cellStyle name="20% - Ênfase4 26 6 2 4" xfId="12843" xr:uid="{F6B9F444-0AAA-46AC-8EC4-70A089003A9E}"/>
    <cellStyle name="20% - Ênfase4 26 6 3" xfId="12844" xr:uid="{6C33C04E-4C70-4A78-AA19-F7126795A53F}"/>
    <cellStyle name="20% - Ênfase4 26 6 4" xfId="12845" xr:uid="{83D73814-4887-4A68-9FAE-5835F41982DF}"/>
    <cellStyle name="20% - Ênfase4 26 6 5" xfId="12846" xr:uid="{F5065FC1-CD13-4157-B07C-DA130748CCF5}"/>
    <cellStyle name="20% - Ênfase4 26 7" xfId="12847" xr:uid="{C9A12A51-44F0-4F1F-96EE-76BD6E49DF22}"/>
    <cellStyle name="20% - Ênfase4 26 7 2" xfId="12848" xr:uid="{6FE23D22-AD76-4A0B-93E4-3AC9C03B9F01}"/>
    <cellStyle name="20% - Ênfase4 26 7 2 2" xfId="12849" xr:uid="{FE1C820F-E1C5-4D3D-8335-73075F6BBAFA}"/>
    <cellStyle name="20% - Ênfase4 26 7 2 3" xfId="12850" xr:uid="{7D890272-D371-4DB7-BB67-F29537EC1860}"/>
    <cellStyle name="20% - Ênfase4 26 7 2 4" xfId="12851" xr:uid="{BD51EF49-FBD4-43FD-A1B9-E0F979575C9F}"/>
    <cellStyle name="20% - Ênfase4 26 7 3" xfId="12852" xr:uid="{CA21110D-0C25-4F40-830E-CE6E546E99E2}"/>
    <cellStyle name="20% - Ênfase4 26 7 4" xfId="12853" xr:uid="{33629A37-C170-48FF-B4FC-C35F2953E5A3}"/>
    <cellStyle name="20% - Ênfase4 26 7 5" xfId="12854" xr:uid="{90334857-46FA-41B2-93A6-C82722600C61}"/>
    <cellStyle name="20% - Ênfase4 26 8" xfId="12855" xr:uid="{905D0ABF-49BB-4421-9890-AF2811EE7399}"/>
    <cellStyle name="20% - Ênfase4 26 8 2" xfId="12856" xr:uid="{E0D77133-6849-4471-9D26-8F484EFD901E}"/>
    <cellStyle name="20% - Ênfase4 26 8 2 2" xfId="12857" xr:uid="{8F351B92-B7FC-4F2F-A04B-6C4F148720AE}"/>
    <cellStyle name="20% - Ênfase4 26 8 2 3" xfId="12858" xr:uid="{053B25FB-A436-465B-97E6-6367A3FB081C}"/>
    <cellStyle name="20% - Ênfase4 26 8 2 4" xfId="12859" xr:uid="{B68966D9-36BC-48E6-98CE-3B418BEA54B7}"/>
    <cellStyle name="20% - Ênfase4 26 8 3" xfId="12860" xr:uid="{ADC2F1FC-C9B8-43A4-BEF5-C875B557E488}"/>
    <cellStyle name="20% - Ênfase4 26 8 4" xfId="12861" xr:uid="{D7501226-5E62-4E7C-A10C-2F5C2E577BE0}"/>
    <cellStyle name="20% - Ênfase4 26 8 5" xfId="12862" xr:uid="{72EC7A89-2BDF-4E5A-BBB9-E62CC5A7778C}"/>
    <cellStyle name="20% - Ênfase4 26 9" xfId="12863" xr:uid="{51F340AC-0E11-405F-990D-18271BFC1770}"/>
    <cellStyle name="20% - Ênfase4 26 9 2" xfId="12864" xr:uid="{F72D2DBD-C818-44A9-A951-BA0230687251}"/>
    <cellStyle name="20% - Ênfase4 26 9 2 2" xfId="12865" xr:uid="{D48062B8-E65C-462B-9283-10721CE739C6}"/>
    <cellStyle name="20% - Ênfase4 26 9 2 3" xfId="12866" xr:uid="{1AF3AA44-0016-4090-B82D-5008BBCA17A3}"/>
    <cellStyle name="20% - Ênfase4 26 9 2 4" xfId="12867" xr:uid="{35CACFDB-3E94-4199-865B-C40FD0930F0D}"/>
    <cellStyle name="20% - Ênfase4 26 9 3" xfId="12868" xr:uid="{3F81AD50-C547-417C-B2F9-EBC994551720}"/>
    <cellStyle name="20% - Ênfase4 26 9 4" xfId="12869" xr:uid="{25F509A3-0D2E-4B28-B83F-466CC34507C8}"/>
    <cellStyle name="20% - Ênfase4 26 9 5" xfId="12870" xr:uid="{A21B469B-E996-4546-956D-CB7735E9F19C}"/>
    <cellStyle name="20% - Ênfase4 27" xfId="891" xr:uid="{81E07254-F026-47BF-8ADE-9C1830B64183}"/>
    <cellStyle name="20% - Ênfase4 27 10" xfId="12871" xr:uid="{19869E5B-50F6-488B-AE74-80FCF8D79CBA}"/>
    <cellStyle name="20% - Ênfase4 27 10 2" xfId="12872" xr:uid="{B0F40907-D797-4C00-8F02-0676A8F542D9}"/>
    <cellStyle name="20% - Ênfase4 27 10 2 2" xfId="12873" xr:uid="{5390994C-013D-4110-8C01-FB7C06CD429C}"/>
    <cellStyle name="20% - Ênfase4 27 10 2 3" xfId="12874" xr:uid="{143A7B9D-D61D-424C-ADAB-E94E7B9FEDDB}"/>
    <cellStyle name="20% - Ênfase4 27 10 2 4" xfId="12875" xr:uid="{55278002-0D83-4A55-8042-C494A5BBD8C2}"/>
    <cellStyle name="20% - Ênfase4 27 10 3" xfId="12876" xr:uid="{ECC980A9-AC4D-4958-883D-8E0E7E3617A0}"/>
    <cellStyle name="20% - Ênfase4 27 10 4" xfId="12877" xr:uid="{07012C68-4F8D-4D48-A1E5-C725BC5E1EA6}"/>
    <cellStyle name="20% - Ênfase4 27 10 5" xfId="12878" xr:uid="{C8764926-8C68-4EAF-8C15-D8A05D82341F}"/>
    <cellStyle name="20% - Ênfase4 27 11" xfId="12879" xr:uid="{F857C8A7-029A-4475-817E-49FAE677A04A}"/>
    <cellStyle name="20% - Ênfase4 27 11 2" xfId="12880" xr:uid="{D5778ECB-2E35-41DF-B0AA-9E838DFFED16}"/>
    <cellStyle name="20% - Ênfase4 27 11 2 2" xfId="12881" xr:uid="{FE14F22F-6DD0-4D5E-8A67-FFCA5C18CDA1}"/>
    <cellStyle name="20% - Ênfase4 27 11 2 3" xfId="12882" xr:uid="{DAF8B096-1EE6-4A75-A405-527218D7CCEB}"/>
    <cellStyle name="20% - Ênfase4 27 11 2 4" xfId="12883" xr:uid="{FAFB2A9A-3B5B-4785-B17B-EB13DB32CC61}"/>
    <cellStyle name="20% - Ênfase4 27 11 3" xfId="12884" xr:uid="{A1191000-D681-4AC9-9947-2E23B2C61BBB}"/>
    <cellStyle name="20% - Ênfase4 27 11 4" xfId="12885" xr:uid="{14047D7F-859D-45BB-8DA5-570346F4510D}"/>
    <cellStyle name="20% - Ênfase4 27 11 5" xfId="12886" xr:uid="{3E6F7768-756D-45C5-ACE4-69C986DCD913}"/>
    <cellStyle name="20% - Ênfase4 27 12" xfId="12887" xr:uid="{963B3646-A6BF-4EBB-815B-BB5D9754D2B3}"/>
    <cellStyle name="20% - Ênfase4 27 12 2" xfId="12888" xr:uid="{52BDFE54-B40B-4164-9F94-91BBC5CCA97E}"/>
    <cellStyle name="20% - Ênfase4 27 12 3" xfId="12889" xr:uid="{CE8D3498-B519-4891-BE05-EAF6AFAF33A6}"/>
    <cellStyle name="20% - Ênfase4 27 12 4" xfId="12890" xr:uid="{4B15AA89-E61F-4F73-9493-09C76AECE97B}"/>
    <cellStyle name="20% - Ênfase4 27 13" xfId="12891" xr:uid="{13FE9CF4-9CC6-4FBF-AE31-5C744B65A2A0}"/>
    <cellStyle name="20% - Ênfase4 27 14" xfId="12892" xr:uid="{F0181139-E1BF-413C-8B5F-170FC6E9D58C}"/>
    <cellStyle name="20% - Ênfase4 27 15" xfId="12893" xr:uid="{CE50B32C-FAEF-4EBE-B18F-D751512D957D}"/>
    <cellStyle name="20% - Ênfase4 27 2" xfId="892" xr:uid="{B35832B5-6121-4FC9-B0C3-DEA63F416512}"/>
    <cellStyle name="20% - Ênfase4 27 2 2" xfId="12894" xr:uid="{663E2A44-DA55-49E4-9BBF-43B864A5E86C}"/>
    <cellStyle name="20% - Ênfase4 27 2 2 2" xfId="12895" xr:uid="{E90CC6DD-0403-441E-8669-C10ACC852882}"/>
    <cellStyle name="20% - Ênfase4 27 2 2 3" xfId="12896" xr:uid="{668A1D09-F9F3-40C0-84FF-4E97077B397B}"/>
    <cellStyle name="20% - Ênfase4 27 2 2 4" xfId="12897" xr:uid="{808AD614-1B9C-42C3-BB73-C9C96C104057}"/>
    <cellStyle name="20% - Ênfase4 27 2 3" xfId="12898" xr:uid="{2F686FEC-563C-4369-8F3D-C5ADDD8C5ED6}"/>
    <cellStyle name="20% - Ênfase4 27 2 4" xfId="12899" xr:uid="{147B55D0-6E13-4834-802F-4B014E9523B2}"/>
    <cellStyle name="20% - Ênfase4 27 2 5" xfId="12900" xr:uid="{51E37383-3D0C-46D2-9BB5-601FB8172835}"/>
    <cellStyle name="20% - Ênfase4 27 3" xfId="12901" xr:uid="{3525A8C1-7473-42CE-AAA3-8C88F7A77ED0}"/>
    <cellStyle name="20% - Ênfase4 27 3 2" xfId="12902" xr:uid="{33FA2A88-ABAF-4F7D-9517-611A5A15F113}"/>
    <cellStyle name="20% - Ênfase4 27 3 2 2" xfId="12903" xr:uid="{B5CAE4E6-EA0C-4337-83DF-86D1A9EF94C9}"/>
    <cellStyle name="20% - Ênfase4 27 3 2 3" xfId="12904" xr:uid="{2A4F9BA1-08C5-4AAD-B40C-429472B2103C}"/>
    <cellStyle name="20% - Ênfase4 27 3 2 4" xfId="12905" xr:uid="{1AE01A21-15F6-4292-83C1-8B78056D2F6F}"/>
    <cellStyle name="20% - Ênfase4 27 3 3" xfId="12906" xr:uid="{2D5BF83D-7A50-4B09-8BBB-1DA9ED5CA190}"/>
    <cellStyle name="20% - Ênfase4 27 3 4" xfId="12907" xr:uid="{3EEBBA50-9E30-46BA-8ED2-DF982E15D893}"/>
    <cellStyle name="20% - Ênfase4 27 3 5" xfId="12908" xr:uid="{7F13E964-CAAE-415A-BA52-C90C23AAC833}"/>
    <cellStyle name="20% - Ênfase4 27 4" xfId="12909" xr:uid="{0A3ACD82-4720-41FB-A52D-D3484D0CCFFB}"/>
    <cellStyle name="20% - Ênfase4 27 4 2" xfId="12910" xr:uid="{1F317940-6DD2-4E4F-87BD-7D3A8D811B37}"/>
    <cellStyle name="20% - Ênfase4 27 4 2 2" xfId="12911" xr:uid="{48A8F902-0472-4B24-94BD-FE9F900159A1}"/>
    <cellStyle name="20% - Ênfase4 27 4 2 3" xfId="12912" xr:uid="{0171AE0D-1B2D-495F-BE3F-784F06769E82}"/>
    <cellStyle name="20% - Ênfase4 27 4 2 4" xfId="12913" xr:uid="{968EEC57-1C43-437C-BBD0-775F651AA307}"/>
    <cellStyle name="20% - Ênfase4 27 4 3" xfId="12914" xr:uid="{25BC0010-B002-46D7-AD4B-33505880366A}"/>
    <cellStyle name="20% - Ênfase4 27 4 4" xfId="12915" xr:uid="{8F9873AB-6DB8-4C55-A5E2-9FD7E13C28B1}"/>
    <cellStyle name="20% - Ênfase4 27 4 5" xfId="12916" xr:uid="{4F1754B0-E50D-43FB-8AAD-AD4ECC3B958B}"/>
    <cellStyle name="20% - Ênfase4 27 5" xfId="12917" xr:uid="{4221B15B-347C-43D3-AA17-04CB4509CAA4}"/>
    <cellStyle name="20% - Ênfase4 27 5 2" xfId="12918" xr:uid="{1D6E7877-CBE7-48FF-AFA5-AA22F7B7E6A6}"/>
    <cellStyle name="20% - Ênfase4 27 5 2 2" xfId="12919" xr:uid="{E82D203D-829F-4A54-92F8-536DE2FEECC2}"/>
    <cellStyle name="20% - Ênfase4 27 5 2 3" xfId="12920" xr:uid="{EA01E008-B53B-486F-8D13-CA993B83FCB0}"/>
    <cellStyle name="20% - Ênfase4 27 5 2 4" xfId="12921" xr:uid="{83DC8B81-D751-4A3B-AE7C-A2BFD4E78147}"/>
    <cellStyle name="20% - Ênfase4 27 5 3" xfId="12922" xr:uid="{399EDCFF-4A35-4D1C-82DE-8738A306D5BD}"/>
    <cellStyle name="20% - Ênfase4 27 5 4" xfId="12923" xr:uid="{F5E25874-5CD9-4BB1-B348-23961FF8728F}"/>
    <cellStyle name="20% - Ênfase4 27 5 5" xfId="12924" xr:uid="{995D5E69-C6AF-4AEA-BD89-A4D808D57935}"/>
    <cellStyle name="20% - Ênfase4 27 6" xfId="12925" xr:uid="{550F0386-76E9-4A27-9CE6-297C1C9A25EB}"/>
    <cellStyle name="20% - Ênfase4 27 6 2" xfId="12926" xr:uid="{444420E8-C0A6-4979-B4A9-3B8C1A49521D}"/>
    <cellStyle name="20% - Ênfase4 27 6 2 2" xfId="12927" xr:uid="{22215A8B-905E-46B5-BCEA-D6E09AFBA600}"/>
    <cellStyle name="20% - Ênfase4 27 6 2 3" xfId="12928" xr:uid="{A0AE115C-F7AE-42C0-A33F-92D98F090BF6}"/>
    <cellStyle name="20% - Ênfase4 27 6 2 4" xfId="12929" xr:uid="{B28AAEEF-5628-41CD-A0D5-00E803847E73}"/>
    <cellStyle name="20% - Ênfase4 27 6 3" xfId="12930" xr:uid="{08083FEA-69BD-4B8F-A309-63B67D3B80B8}"/>
    <cellStyle name="20% - Ênfase4 27 6 4" xfId="12931" xr:uid="{5F504816-2D62-4C1D-86D9-2972989187B7}"/>
    <cellStyle name="20% - Ênfase4 27 6 5" xfId="12932" xr:uid="{0B54B9AE-1EFC-4DBF-BC77-0F249C4065AA}"/>
    <cellStyle name="20% - Ênfase4 27 7" xfId="12933" xr:uid="{F85C6BC8-DB7C-4286-BB11-4691F095732E}"/>
    <cellStyle name="20% - Ênfase4 27 7 2" xfId="12934" xr:uid="{07A00AFC-6486-4814-B854-E9E1B9FEA5C2}"/>
    <cellStyle name="20% - Ênfase4 27 7 2 2" xfId="12935" xr:uid="{3E2575EB-A79F-4A38-ACFA-B503541E7305}"/>
    <cellStyle name="20% - Ênfase4 27 7 2 3" xfId="12936" xr:uid="{D2DD9390-C200-48CF-8906-7841EC175ABF}"/>
    <cellStyle name="20% - Ênfase4 27 7 2 4" xfId="12937" xr:uid="{FC5F478D-454D-4CC7-9951-2D17C0608039}"/>
    <cellStyle name="20% - Ênfase4 27 7 3" xfId="12938" xr:uid="{76D29CA4-20FC-4F6A-9EE7-66469398A2AD}"/>
    <cellStyle name="20% - Ênfase4 27 7 4" xfId="12939" xr:uid="{80A34198-C8AB-4C2D-B3AB-6897621CBDBB}"/>
    <cellStyle name="20% - Ênfase4 27 7 5" xfId="12940" xr:uid="{2A736091-23C5-44AF-97EF-617AF377F7FD}"/>
    <cellStyle name="20% - Ênfase4 27 8" xfId="12941" xr:uid="{BDD0D2B6-7D50-4CAB-A41D-7DAA766BC8A8}"/>
    <cellStyle name="20% - Ênfase4 27 8 2" xfId="12942" xr:uid="{6A777974-E2BE-4A07-8C67-874BCF4F2AA4}"/>
    <cellStyle name="20% - Ênfase4 27 8 2 2" xfId="12943" xr:uid="{773DFEAA-817F-4FAE-9D64-5DB95C0FD407}"/>
    <cellStyle name="20% - Ênfase4 27 8 2 3" xfId="12944" xr:uid="{9CEB4A3E-CDCD-47A1-9FCF-CEC8292DBC1C}"/>
    <cellStyle name="20% - Ênfase4 27 8 2 4" xfId="12945" xr:uid="{334A6226-A096-426A-865B-86D33FE801F9}"/>
    <cellStyle name="20% - Ênfase4 27 8 3" xfId="12946" xr:uid="{C3249F43-CE51-48D9-A4AF-F8690A4FD92B}"/>
    <cellStyle name="20% - Ênfase4 27 8 4" xfId="12947" xr:uid="{F3624AF0-7310-4120-8880-00A704284517}"/>
    <cellStyle name="20% - Ênfase4 27 8 5" xfId="12948" xr:uid="{065F2689-6891-4BFF-91BE-4B138DD242F7}"/>
    <cellStyle name="20% - Ênfase4 27 9" xfId="12949" xr:uid="{28F67E47-850E-4D18-9C18-614E3C7FF6EF}"/>
    <cellStyle name="20% - Ênfase4 27 9 2" xfId="12950" xr:uid="{E5F643B4-8FF1-4053-998E-2E68CB1E4A44}"/>
    <cellStyle name="20% - Ênfase4 27 9 2 2" xfId="12951" xr:uid="{90B234E7-E986-45FF-87EF-875BD8017AFE}"/>
    <cellStyle name="20% - Ênfase4 27 9 2 3" xfId="12952" xr:uid="{5BF6ABB8-4D9C-40BC-B066-C624209FC05A}"/>
    <cellStyle name="20% - Ênfase4 27 9 2 4" xfId="12953" xr:uid="{4D2F0D7A-4174-4857-85E7-2C627058E9E0}"/>
    <cellStyle name="20% - Ênfase4 27 9 3" xfId="12954" xr:uid="{F6FF0599-462D-4FB1-84D2-66DE9DBA8A65}"/>
    <cellStyle name="20% - Ênfase4 27 9 4" xfId="12955" xr:uid="{613DC18F-512B-4C23-9A9D-2BDBE36EDCAA}"/>
    <cellStyle name="20% - Ênfase4 27 9 5" xfId="12956" xr:uid="{365FA8E6-67FC-4889-8D26-2E4BA51DE584}"/>
    <cellStyle name="20% - Ênfase4 28" xfId="893" xr:uid="{8FF94CD2-47EA-4C47-83F8-A434B97E9C29}"/>
    <cellStyle name="20% - Ênfase4 28 10" xfId="12957" xr:uid="{B05A55B9-39BF-48E7-BEF1-F2D0B5545DD0}"/>
    <cellStyle name="20% - Ênfase4 28 10 2" xfId="12958" xr:uid="{05EA7EE0-A9D3-4BA2-84CA-A916FFF920D8}"/>
    <cellStyle name="20% - Ênfase4 28 10 2 2" xfId="12959" xr:uid="{E98F819F-4803-461C-9EBD-A689CA0DBCC5}"/>
    <cellStyle name="20% - Ênfase4 28 10 2 3" xfId="12960" xr:uid="{02D0CD32-118D-44FD-8637-A00CC1D1B072}"/>
    <cellStyle name="20% - Ênfase4 28 10 2 4" xfId="12961" xr:uid="{A0680A9B-0F32-46C7-B564-03BEA82C7770}"/>
    <cellStyle name="20% - Ênfase4 28 10 3" xfId="12962" xr:uid="{CE196C8F-54DE-444F-8B16-FF5512C6526A}"/>
    <cellStyle name="20% - Ênfase4 28 10 4" xfId="12963" xr:uid="{B0867774-8575-4AFF-982D-DA6600DF5E18}"/>
    <cellStyle name="20% - Ênfase4 28 10 5" xfId="12964" xr:uid="{1360AD90-287B-49A1-B115-EA0E79A34FA1}"/>
    <cellStyle name="20% - Ênfase4 28 11" xfId="12965" xr:uid="{5FD43CC5-3BB6-4A61-BA1B-A16D5D7D94A1}"/>
    <cellStyle name="20% - Ênfase4 28 11 2" xfId="12966" xr:uid="{1E0AA03A-45AA-4BD1-9077-5DA93A3AF5F7}"/>
    <cellStyle name="20% - Ênfase4 28 11 2 2" xfId="12967" xr:uid="{A700C0D0-2ED1-4C67-8210-43CED483A5F8}"/>
    <cellStyle name="20% - Ênfase4 28 11 2 3" xfId="12968" xr:uid="{9B00FC8E-7556-47BE-9988-A9681E756AA9}"/>
    <cellStyle name="20% - Ênfase4 28 11 2 4" xfId="12969" xr:uid="{9A211215-31B3-460C-B03E-FB658E6F85B6}"/>
    <cellStyle name="20% - Ênfase4 28 11 3" xfId="12970" xr:uid="{4488EFFB-F538-45B6-8D51-4FD5AE984CDF}"/>
    <cellStyle name="20% - Ênfase4 28 11 4" xfId="12971" xr:uid="{B338CB08-35A5-466B-B4EF-6C0F1FE59462}"/>
    <cellStyle name="20% - Ênfase4 28 11 5" xfId="12972" xr:uid="{80E17B9B-4358-4BD0-9FDD-B4DBD98E3B2B}"/>
    <cellStyle name="20% - Ênfase4 28 12" xfId="12973" xr:uid="{9A78EB93-E8DD-4F1A-86A5-4EFA9B364AA8}"/>
    <cellStyle name="20% - Ênfase4 28 12 2" xfId="12974" xr:uid="{72B7B9B7-9FE0-4E72-8541-E8A193E5B754}"/>
    <cellStyle name="20% - Ênfase4 28 12 3" xfId="12975" xr:uid="{C7991698-8A03-40D5-9334-A39D7A604077}"/>
    <cellStyle name="20% - Ênfase4 28 12 4" xfId="12976" xr:uid="{1A1935D3-3840-48F2-B950-310BA6E21AB5}"/>
    <cellStyle name="20% - Ênfase4 28 13" xfId="12977" xr:uid="{AAB4871C-620A-40DE-84C4-62CDD047A1CA}"/>
    <cellStyle name="20% - Ênfase4 28 14" xfId="12978" xr:uid="{D655BEE2-EE71-44C7-A798-29D86B5F7EA9}"/>
    <cellStyle name="20% - Ênfase4 28 15" xfId="12979" xr:uid="{41B8E42B-BF1D-47E4-9415-12D4DB39E41C}"/>
    <cellStyle name="20% - Ênfase4 28 2" xfId="894" xr:uid="{3BBC7BA0-906D-47C9-94F4-3C0C28CB0A56}"/>
    <cellStyle name="20% - Ênfase4 28 2 2" xfId="12980" xr:uid="{461871E1-888E-44F4-8CE8-307A176D7844}"/>
    <cellStyle name="20% - Ênfase4 28 2 2 2" xfId="12981" xr:uid="{954EC63D-2E59-41FD-9321-F1BD99594513}"/>
    <cellStyle name="20% - Ênfase4 28 2 2 3" xfId="12982" xr:uid="{70F75890-6563-4D24-B749-25BCCD658E94}"/>
    <cellStyle name="20% - Ênfase4 28 2 2 4" xfId="12983" xr:uid="{7F20CAAF-8754-4808-BA3E-498469F82578}"/>
    <cellStyle name="20% - Ênfase4 28 2 3" xfId="12984" xr:uid="{7935446A-250C-4031-A364-6DC06D592EC6}"/>
    <cellStyle name="20% - Ênfase4 28 2 4" xfId="12985" xr:uid="{E77C560D-E718-4878-AACB-39F10A4FC1BA}"/>
    <cellStyle name="20% - Ênfase4 28 2 5" xfId="12986" xr:uid="{BFDA80BB-9EE7-49F5-912A-16664FBA514C}"/>
    <cellStyle name="20% - Ênfase4 28 3" xfId="12987" xr:uid="{4278674F-946F-464D-85E2-44D76BCA1049}"/>
    <cellStyle name="20% - Ênfase4 28 3 2" xfId="12988" xr:uid="{2B6C486B-581A-4CDB-B3CA-19E8E3B00C28}"/>
    <cellStyle name="20% - Ênfase4 28 3 2 2" xfId="12989" xr:uid="{C32DC1A2-558B-4EC9-BA09-FD2808B2E136}"/>
    <cellStyle name="20% - Ênfase4 28 3 2 3" xfId="12990" xr:uid="{67ABD00E-B9E8-4C39-B9F0-22EC29C80A95}"/>
    <cellStyle name="20% - Ênfase4 28 3 2 4" xfId="12991" xr:uid="{708ACBC3-E9B5-484A-BC70-53CA18016B32}"/>
    <cellStyle name="20% - Ênfase4 28 3 3" xfId="12992" xr:uid="{3E776C2A-B1AE-414E-8451-790077FD2312}"/>
    <cellStyle name="20% - Ênfase4 28 3 4" xfId="12993" xr:uid="{F9C912BB-472A-4A02-9427-146FB869B578}"/>
    <cellStyle name="20% - Ênfase4 28 3 5" xfId="12994" xr:uid="{3B2F8E68-059A-421B-9CE6-EA13F34FD52F}"/>
    <cellStyle name="20% - Ênfase4 28 4" xfId="12995" xr:uid="{4543035B-5FD1-4510-B8ED-1041A7F448B3}"/>
    <cellStyle name="20% - Ênfase4 28 4 2" xfId="12996" xr:uid="{8812F854-226A-4BF6-86E1-17BA145DB430}"/>
    <cellStyle name="20% - Ênfase4 28 4 2 2" xfId="12997" xr:uid="{3376E7F2-4EA6-485B-ADC6-39E8704ED9E0}"/>
    <cellStyle name="20% - Ênfase4 28 4 2 3" xfId="12998" xr:uid="{6E94E9C2-B262-4A2D-8D1E-BB2EF3818576}"/>
    <cellStyle name="20% - Ênfase4 28 4 2 4" xfId="12999" xr:uid="{03D2A00D-B95E-4D33-8B5F-4BD90572253D}"/>
    <cellStyle name="20% - Ênfase4 28 4 3" xfId="13000" xr:uid="{78A8E4D4-E599-4D43-B855-AA16012CF7FD}"/>
    <cellStyle name="20% - Ênfase4 28 4 4" xfId="13001" xr:uid="{2E292F1C-8829-4E9F-82EF-35C409A6E1B4}"/>
    <cellStyle name="20% - Ênfase4 28 4 5" xfId="13002" xr:uid="{14F9CFC4-5D91-4CC1-BC46-C8A090A67479}"/>
    <cellStyle name="20% - Ênfase4 28 5" xfId="13003" xr:uid="{D00DB82C-8168-4E46-AF5D-49938313EA9E}"/>
    <cellStyle name="20% - Ênfase4 28 5 2" xfId="13004" xr:uid="{0F4D642D-7DB0-48D5-A2BF-D57A06B36AE4}"/>
    <cellStyle name="20% - Ênfase4 28 5 2 2" xfId="13005" xr:uid="{588C8B2D-DA36-47FB-9AF9-CA1FFB272757}"/>
    <cellStyle name="20% - Ênfase4 28 5 2 3" xfId="13006" xr:uid="{52B317D8-9903-4B96-BC92-F75AD91B8781}"/>
    <cellStyle name="20% - Ênfase4 28 5 2 4" xfId="13007" xr:uid="{53E2EEB2-FDD9-476E-9622-7B8859B493AD}"/>
    <cellStyle name="20% - Ênfase4 28 5 3" xfId="13008" xr:uid="{2F4BCDA7-BC85-4747-9609-76CE66503AB9}"/>
    <cellStyle name="20% - Ênfase4 28 5 4" xfId="13009" xr:uid="{85BD54E6-1CAA-4782-AF81-3B2A20C8F915}"/>
    <cellStyle name="20% - Ênfase4 28 5 5" xfId="13010" xr:uid="{EA2A1634-D462-469D-89BD-09EF6E65CE90}"/>
    <cellStyle name="20% - Ênfase4 28 6" xfId="13011" xr:uid="{2E7D735F-14EC-4BF0-9308-26E8D9D50BF8}"/>
    <cellStyle name="20% - Ênfase4 28 6 2" xfId="13012" xr:uid="{A9F91526-9F08-4F45-B705-23EEBB719E25}"/>
    <cellStyle name="20% - Ênfase4 28 6 2 2" xfId="13013" xr:uid="{8200CDF0-AE97-4313-A649-4B9AAD334B92}"/>
    <cellStyle name="20% - Ênfase4 28 6 2 3" xfId="13014" xr:uid="{23E76B45-7D97-4CAA-A4BA-F2D32EE788E2}"/>
    <cellStyle name="20% - Ênfase4 28 6 2 4" xfId="13015" xr:uid="{A1E03B08-C3CD-43CD-917C-54854A4E29A4}"/>
    <cellStyle name="20% - Ênfase4 28 6 3" xfId="13016" xr:uid="{C23357EF-373E-4566-9071-CC23558635E6}"/>
    <cellStyle name="20% - Ênfase4 28 6 4" xfId="13017" xr:uid="{AB3EC997-824D-4004-82DD-D527C8AB1E4B}"/>
    <cellStyle name="20% - Ênfase4 28 6 5" xfId="13018" xr:uid="{336B5B12-2C20-469F-8E60-2B3FF144F9D6}"/>
    <cellStyle name="20% - Ênfase4 28 7" xfId="13019" xr:uid="{B9417903-21F4-418C-87D2-7B5DA7558BB7}"/>
    <cellStyle name="20% - Ênfase4 28 7 2" xfId="13020" xr:uid="{27F8E688-3E4D-49FB-9AA8-34D4EE0482B9}"/>
    <cellStyle name="20% - Ênfase4 28 7 2 2" xfId="13021" xr:uid="{E5DFF711-304A-433D-A460-F8320B47B1CA}"/>
    <cellStyle name="20% - Ênfase4 28 7 2 3" xfId="13022" xr:uid="{218F529A-FA7D-43C1-8B3D-7A3CE388A4A3}"/>
    <cellStyle name="20% - Ênfase4 28 7 2 4" xfId="13023" xr:uid="{7A358D5F-D5CD-4C07-A3A7-F1CB10CEDBB9}"/>
    <cellStyle name="20% - Ênfase4 28 7 3" xfId="13024" xr:uid="{2B46D3C1-6536-4E74-ADC5-069059366E81}"/>
    <cellStyle name="20% - Ênfase4 28 7 4" xfId="13025" xr:uid="{7C8ACB3D-B7B1-4AF4-B3CB-0382CEEEA559}"/>
    <cellStyle name="20% - Ênfase4 28 7 5" xfId="13026" xr:uid="{551AE983-A225-4B67-B6E1-CCFCF58CC275}"/>
    <cellStyle name="20% - Ênfase4 28 8" xfId="13027" xr:uid="{C8F86A42-FFE9-4B26-A6E3-2D143AFF8FDB}"/>
    <cellStyle name="20% - Ênfase4 28 8 2" xfId="13028" xr:uid="{48DFDCC0-4942-4049-93C8-9412533A2137}"/>
    <cellStyle name="20% - Ênfase4 28 8 2 2" xfId="13029" xr:uid="{5B97F510-8385-4989-8844-8E1A4F506748}"/>
    <cellStyle name="20% - Ênfase4 28 8 2 3" xfId="13030" xr:uid="{E356E4A6-14A7-4C8E-92AA-1C0A31265970}"/>
    <cellStyle name="20% - Ênfase4 28 8 2 4" xfId="13031" xr:uid="{C27DE9FD-B1B7-43CF-961F-F4581C8C9C00}"/>
    <cellStyle name="20% - Ênfase4 28 8 3" xfId="13032" xr:uid="{93B2A125-4031-47D8-83BE-EAD396A015D3}"/>
    <cellStyle name="20% - Ênfase4 28 8 4" xfId="13033" xr:uid="{1347D372-BBA7-448A-A578-F413D9075939}"/>
    <cellStyle name="20% - Ênfase4 28 8 5" xfId="13034" xr:uid="{3D9F0FF3-A692-4EE8-8E85-ACE7BCD4F402}"/>
    <cellStyle name="20% - Ênfase4 28 9" xfId="13035" xr:uid="{20031490-994F-4655-8851-B8D7EC8864E4}"/>
    <cellStyle name="20% - Ênfase4 28 9 2" xfId="13036" xr:uid="{2CE83765-4F85-46D1-8946-BF506A3D359D}"/>
    <cellStyle name="20% - Ênfase4 28 9 2 2" xfId="13037" xr:uid="{2FBE6B9F-5448-456C-BC7C-A6BB4A24DFF1}"/>
    <cellStyle name="20% - Ênfase4 28 9 2 3" xfId="13038" xr:uid="{4C3087E7-BB8F-4069-BDEA-68DC9A403C64}"/>
    <cellStyle name="20% - Ênfase4 28 9 2 4" xfId="13039" xr:uid="{DDDBB582-7823-4C4A-93AB-A4787BDC03BC}"/>
    <cellStyle name="20% - Ênfase4 28 9 3" xfId="13040" xr:uid="{B2B3963F-2902-4B47-96C9-947C6F013E88}"/>
    <cellStyle name="20% - Ênfase4 28 9 4" xfId="13041" xr:uid="{DE5E10A5-279F-49B5-A76F-4F39C1BEA77F}"/>
    <cellStyle name="20% - Ênfase4 28 9 5" xfId="13042" xr:uid="{AFB72735-48F8-4D2C-91EE-22E635FEC2FA}"/>
    <cellStyle name="20% - Ênfase4 29" xfId="895" xr:uid="{98F82624-7B6B-4052-9926-9201B49E9B4E}"/>
    <cellStyle name="20% - Ênfase4 29 10" xfId="13043" xr:uid="{F0F2B50C-AA5D-4FE6-AD01-B2CAA184D3EF}"/>
    <cellStyle name="20% - Ênfase4 29 10 2" xfId="13044" xr:uid="{17878ADF-2851-4715-A5CF-6302256945D2}"/>
    <cellStyle name="20% - Ênfase4 29 10 2 2" xfId="13045" xr:uid="{A316C1AE-49B0-40AE-B477-157F666384DE}"/>
    <cellStyle name="20% - Ênfase4 29 10 2 3" xfId="13046" xr:uid="{11AE9B13-9F59-4499-88E8-271E74048F2B}"/>
    <cellStyle name="20% - Ênfase4 29 10 2 4" xfId="13047" xr:uid="{A4523DE1-A611-43EC-A86C-8C519D9687B4}"/>
    <cellStyle name="20% - Ênfase4 29 10 3" xfId="13048" xr:uid="{CF5F004B-E25D-4918-ADCC-416E20D844D9}"/>
    <cellStyle name="20% - Ênfase4 29 10 4" xfId="13049" xr:uid="{E3971351-1E87-4B19-87BE-3D7AC09E7EC5}"/>
    <cellStyle name="20% - Ênfase4 29 10 5" xfId="13050" xr:uid="{5CC8EC81-7901-424B-A983-3246731E1691}"/>
    <cellStyle name="20% - Ênfase4 29 11" xfId="13051" xr:uid="{B250DA77-EC24-4F18-9001-0204F95F1EEA}"/>
    <cellStyle name="20% - Ênfase4 29 11 2" xfId="13052" xr:uid="{55D47159-E4F3-4146-AF9F-19828D1EE47B}"/>
    <cellStyle name="20% - Ênfase4 29 11 2 2" xfId="13053" xr:uid="{7287761D-8977-4CF6-91A8-D498039D7F51}"/>
    <cellStyle name="20% - Ênfase4 29 11 2 3" xfId="13054" xr:uid="{1D8DF18A-5B5A-4C01-9EBE-8403A95D9F29}"/>
    <cellStyle name="20% - Ênfase4 29 11 2 4" xfId="13055" xr:uid="{D956B8C9-A98B-460B-9EEB-E2EF1A1F2DAB}"/>
    <cellStyle name="20% - Ênfase4 29 11 3" xfId="13056" xr:uid="{D3DED8BE-7896-42A2-B18E-6EC08B22A916}"/>
    <cellStyle name="20% - Ênfase4 29 11 4" xfId="13057" xr:uid="{C8EB01ED-0C25-4EF8-B5E7-770C1FA4168D}"/>
    <cellStyle name="20% - Ênfase4 29 11 5" xfId="13058" xr:uid="{ADD81243-C4EE-4E96-B1A7-BFB6CB3E2FFE}"/>
    <cellStyle name="20% - Ênfase4 29 12" xfId="13059" xr:uid="{E28A3353-B777-489E-B016-FC3E44FB4D23}"/>
    <cellStyle name="20% - Ênfase4 29 12 2" xfId="13060" xr:uid="{3AA3890F-DF86-4635-BED9-3A83D16E71DD}"/>
    <cellStyle name="20% - Ênfase4 29 12 3" xfId="13061" xr:uid="{653B5179-2708-40DA-9620-1EFADAE63F52}"/>
    <cellStyle name="20% - Ênfase4 29 12 4" xfId="13062" xr:uid="{4169C62F-34E3-4BB2-AF42-A3B774645302}"/>
    <cellStyle name="20% - Ênfase4 29 13" xfId="13063" xr:uid="{3FEB3B36-78F6-4971-9DA7-55715138A34F}"/>
    <cellStyle name="20% - Ênfase4 29 14" xfId="13064" xr:uid="{43C69387-2557-4A41-AC0E-526DE02F7F45}"/>
    <cellStyle name="20% - Ênfase4 29 15" xfId="13065" xr:uid="{033EF45D-B3EF-4B21-982F-57DAAB3974DB}"/>
    <cellStyle name="20% - Ênfase4 29 2" xfId="896" xr:uid="{C1DBB0A6-CA99-4832-BE12-73C932212064}"/>
    <cellStyle name="20% - Ênfase4 29 2 2" xfId="13066" xr:uid="{AED94C15-2C03-4BE2-A3C4-D457FFBFCBE0}"/>
    <cellStyle name="20% - Ênfase4 29 2 2 2" xfId="13067" xr:uid="{77F09E1F-EF07-40F4-8215-98E2A9E61E9A}"/>
    <cellStyle name="20% - Ênfase4 29 2 2 3" xfId="13068" xr:uid="{5BA2ABAC-56CC-4AE6-A74A-A31F604A2037}"/>
    <cellStyle name="20% - Ênfase4 29 2 2 4" xfId="13069" xr:uid="{701DD7D6-B25D-46F8-A598-A1E9D0B31EAA}"/>
    <cellStyle name="20% - Ênfase4 29 2 3" xfId="13070" xr:uid="{8C1F2748-5A68-4113-9948-C6D1D958F1D4}"/>
    <cellStyle name="20% - Ênfase4 29 2 4" xfId="13071" xr:uid="{D217C662-C112-4C82-8287-699E4C4FC1BB}"/>
    <cellStyle name="20% - Ênfase4 29 2 5" xfId="13072" xr:uid="{F0C6432A-53F3-4B02-9D91-7348F02DE0EB}"/>
    <cellStyle name="20% - Ênfase4 29 3" xfId="13073" xr:uid="{116873F4-8923-48E7-A614-301323C0A241}"/>
    <cellStyle name="20% - Ênfase4 29 3 2" xfId="13074" xr:uid="{38B1506E-08FF-45A1-89E9-EB3358F73CAB}"/>
    <cellStyle name="20% - Ênfase4 29 3 2 2" xfId="13075" xr:uid="{1E0FD4BD-3315-4533-828F-94989D48574C}"/>
    <cellStyle name="20% - Ênfase4 29 3 2 3" xfId="13076" xr:uid="{0A109565-83AD-48C2-95F4-94CB9A1B8E0B}"/>
    <cellStyle name="20% - Ênfase4 29 3 2 4" xfId="13077" xr:uid="{8EF3394E-A979-47E2-A75F-F46488A67934}"/>
    <cellStyle name="20% - Ênfase4 29 3 3" xfId="13078" xr:uid="{2047E9B8-37F6-4467-AD02-29704549B2CA}"/>
    <cellStyle name="20% - Ênfase4 29 3 4" xfId="13079" xr:uid="{4EC0A41E-168A-40FC-B996-EA105026DD91}"/>
    <cellStyle name="20% - Ênfase4 29 3 5" xfId="13080" xr:uid="{E2F832A1-FD19-4366-8EBE-6A51E3ACEFCB}"/>
    <cellStyle name="20% - Ênfase4 29 4" xfId="13081" xr:uid="{632A2463-9BD1-4EB2-AB6B-E0A8D4981748}"/>
    <cellStyle name="20% - Ênfase4 29 4 2" xfId="13082" xr:uid="{C6F867AC-D7B6-4F3F-A5D2-FE063E0E5B8B}"/>
    <cellStyle name="20% - Ênfase4 29 4 2 2" xfId="13083" xr:uid="{42A48411-D72B-448A-BCD7-466A4E12BBB2}"/>
    <cellStyle name="20% - Ênfase4 29 4 2 3" xfId="13084" xr:uid="{3AF46B7E-AB2E-4076-8A4F-933C72D8CBC1}"/>
    <cellStyle name="20% - Ênfase4 29 4 2 4" xfId="13085" xr:uid="{A44B70DB-A406-4236-97A7-1E25B8CBF56C}"/>
    <cellStyle name="20% - Ênfase4 29 4 3" xfId="13086" xr:uid="{96F6A3E2-699B-430B-9A87-93BF3A64E182}"/>
    <cellStyle name="20% - Ênfase4 29 4 4" xfId="13087" xr:uid="{30E469C9-8D3E-417C-8312-EB3F0CDE4AB6}"/>
    <cellStyle name="20% - Ênfase4 29 4 5" xfId="13088" xr:uid="{6699AFCC-6039-4BA1-98F9-3E78CB5E2A6C}"/>
    <cellStyle name="20% - Ênfase4 29 5" xfId="13089" xr:uid="{92392E3E-89A5-4EB8-BC4F-D5CBAD8CA2FD}"/>
    <cellStyle name="20% - Ênfase4 29 5 2" xfId="13090" xr:uid="{FC44C139-DCA4-4384-846E-951C2B773EF4}"/>
    <cellStyle name="20% - Ênfase4 29 5 2 2" xfId="13091" xr:uid="{FFBB3391-87A0-41AA-8A9E-441D1E1F84F5}"/>
    <cellStyle name="20% - Ênfase4 29 5 2 3" xfId="13092" xr:uid="{2C7BCD8A-C710-4E4E-ACA4-E048352B557B}"/>
    <cellStyle name="20% - Ênfase4 29 5 2 4" xfId="13093" xr:uid="{BA198AA2-CE03-4D23-9F59-1C8EBF4232F2}"/>
    <cellStyle name="20% - Ênfase4 29 5 3" xfId="13094" xr:uid="{97AAE264-C8BB-49A8-A5C0-17EA3C3AD7E4}"/>
    <cellStyle name="20% - Ênfase4 29 5 4" xfId="13095" xr:uid="{2B36246B-B988-4093-AFC2-66AF6EF2C106}"/>
    <cellStyle name="20% - Ênfase4 29 5 5" xfId="13096" xr:uid="{6CA45B0F-C705-462B-97AA-BFD01F4941EB}"/>
    <cellStyle name="20% - Ênfase4 29 6" xfId="13097" xr:uid="{3F83B1A8-D427-4B6F-8FBE-07DC06BEEE19}"/>
    <cellStyle name="20% - Ênfase4 29 6 2" xfId="13098" xr:uid="{82883E1F-2099-4A05-BF0D-118B0D399CFF}"/>
    <cellStyle name="20% - Ênfase4 29 6 2 2" xfId="13099" xr:uid="{94AA7F9F-3E62-474B-AC9E-28BB1B3B29F1}"/>
    <cellStyle name="20% - Ênfase4 29 6 2 3" xfId="13100" xr:uid="{7642EB16-72E3-4990-A4A9-2F0F666FAC6B}"/>
    <cellStyle name="20% - Ênfase4 29 6 2 4" xfId="13101" xr:uid="{B35BEC88-8174-49BF-A6BB-605D5B991270}"/>
    <cellStyle name="20% - Ênfase4 29 6 3" xfId="13102" xr:uid="{8B9AEC77-99F6-4EC7-B225-0BD3CA40DF0B}"/>
    <cellStyle name="20% - Ênfase4 29 6 4" xfId="13103" xr:uid="{123085E9-9258-462C-8F04-DBFBFFDB9765}"/>
    <cellStyle name="20% - Ênfase4 29 6 5" xfId="13104" xr:uid="{F13F8C6E-B2A1-4C9A-8AED-51A86B748919}"/>
    <cellStyle name="20% - Ênfase4 29 7" xfId="13105" xr:uid="{84286EB8-C6F1-4D5E-B3F0-1FEB761E71BC}"/>
    <cellStyle name="20% - Ênfase4 29 7 2" xfId="13106" xr:uid="{DCCFCC2A-5C46-4FD7-BF20-463EDABEBE40}"/>
    <cellStyle name="20% - Ênfase4 29 7 2 2" xfId="13107" xr:uid="{E2EE6A88-3A19-4CA4-B3C6-CAB88A3DE7C9}"/>
    <cellStyle name="20% - Ênfase4 29 7 2 3" xfId="13108" xr:uid="{B1D3CD64-11B4-447C-BA4D-5A373939FEFA}"/>
    <cellStyle name="20% - Ênfase4 29 7 2 4" xfId="13109" xr:uid="{2510FB55-C2C4-485D-A954-89059EFD466E}"/>
    <cellStyle name="20% - Ênfase4 29 7 3" xfId="13110" xr:uid="{38B8DAE3-29C2-425A-88A7-C1E8269568A6}"/>
    <cellStyle name="20% - Ênfase4 29 7 4" xfId="13111" xr:uid="{646440D1-6A98-42A2-8337-359F1CF245DD}"/>
    <cellStyle name="20% - Ênfase4 29 7 5" xfId="13112" xr:uid="{66C29F9C-775D-4585-95EA-D8ED45290BB8}"/>
    <cellStyle name="20% - Ênfase4 29 8" xfId="13113" xr:uid="{5BBC4F9F-CC7D-4325-855D-41EA6F92851E}"/>
    <cellStyle name="20% - Ênfase4 29 8 2" xfId="13114" xr:uid="{74D0FE68-B211-4717-96B7-059ABC7177AE}"/>
    <cellStyle name="20% - Ênfase4 29 8 2 2" xfId="13115" xr:uid="{D5AB380D-04AE-41B2-B92D-F08BF5C91C49}"/>
    <cellStyle name="20% - Ênfase4 29 8 2 3" xfId="13116" xr:uid="{6EA9C66C-614F-4DC1-971C-F93300432D0D}"/>
    <cellStyle name="20% - Ênfase4 29 8 2 4" xfId="13117" xr:uid="{52E76078-7316-4E4A-BA8D-4C87438C8BF6}"/>
    <cellStyle name="20% - Ênfase4 29 8 3" xfId="13118" xr:uid="{E620880C-8674-4601-AA85-E0D580F74663}"/>
    <cellStyle name="20% - Ênfase4 29 8 4" xfId="13119" xr:uid="{F937C47F-7A4D-4235-9A0F-41B9CC976E7B}"/>
    <cellStyle name="20% - Ênfase4 29 8 5" xfId="13120" xr:uid="{1D3F7137-C491-4D5C-977D-163B984BF873}"/>
    <cellStyle name="20% - Ênfase4 29 9" xfId="13121" xr:uid="{3CD5C47E-6AC7-47DF-AE29-3E670A1E7248}"/>
    <cellStyle name="20% - Ênfase4 29 9 2" xfId="13122" xr:uid="{BC0CBCEB-C1B0-46B9-ADC1-3B534F30A8DD}"/>
    <cellStyle name="20% - Ênfase4 29 9 2 2" xfId="13123" xr:uid="{23DB15CA-1343-47DB-85B5-94330C556C45}"/>
    <cellStyle name="20% - Ênfase4 29 9 2 3" xfId="13124" xr:uid="{33B3FB37-6774-4F09-8226-F4115D9E4F7D}"/>
    <cellStyle name="20% - Ênfase4 29 9 2 4" xfId="13125" xr:uid="{11AB34C7-CE67-4F69-AE8B-35AA62244F1A}"/>
    <cellStyle name="20% - Ênfase4 29 9 3" xfId="13126" xr:uid="{17A2FF0D-7437-4571-849B-D27E96619FB0}"/>
    <cellStyle name="20% - Ênfase4 29 9 4" xfId="13127" xr:uid="{4CE38129-0AFB-4FFD-8CB9-7C16C1CC79A2}"/>
    <cellStyle name="20% - Ênfase4 29 9 5" xfId="13128" xr:uid="{52A1C5A3-6FE4-4372-9AE5-CAEB96E8B55B}"/>
    <cellStyle name="20% - Ênfase4 3" xfId="897" xr:uid="{2AD129C7-CE95-4334-A7EC-DDDCCEF6AC33}"/>
    <cellStyle name="20% - Ênfase4 3 10" xfId="13129" xr:uid="{D740DEA0-B70C-4828-8851-18A74ADC404D}"/>
    <cellStyle name="20% - Ênfase4 3 10 2" xfId="13130" xr:uid="{908296C2-0EA2-4930-9117-09E68BC5DEAD}"/>
    <cellStyle name="20% - Ênfase4 3 10 2 2" xfId="13131" xr:uid="{95BBF8F3-EFB0-4075-A0B4-E52AB0E4F53E}"/>
    <cellStyle name="20% - Ênfase4 3 10 2 3" xfId="13132" xr:uid="{10B6686D-67D4-41D6-B8BA-11CA1D90E21A}"/>
    <cellStyle name="20% - Ênfase4 3 10 2 4" xfId="13133" xr:uid="{66103B16-91E0-4852-8BB1-D381552975A5}"/>
    <cellStyle name="20% - Ênfase4 3 10 3" xfId="13134" xr:uid="{433B34EE-1DC1-44DB-AA7C-CA387AD1F55A}"/>
    <cellStyle name="20% - Ênfase4 3 10 4" xfId="13135" xr:uid="{BA216D32-9C31-45D8-89DC-D72212053AFF}"/>
    <cellStyle name="20% - Ênfase4 3 10 5" xfId="13136" xr:uid="{371DF77A-2AD1-4F1B-AE04-4832BC31D6B6}"/>
    <cellStyle name="20% - Ênfase4 3 11" xfId="13137" xr:uid="{CD9F731B-5618-4C76-8C9D-B7876AE7B305}"/>
    <cellStyle name="20% - Ênfase4 3 11 2" xfId="13138" xr:uid="{0A640D18-6364-4E5D-9DD8-97F83EFDD56C}"/>
    <cellStyle name="20% - Ênfase4 3 11 2 2" xfId="13139" xr:uid="{F6DA5565-7502-45CF-9F55-D27E0ECF30E4}"/>
    <cellStyle name="20% - Ênfase4 3 11 2 3" xfId="13140" xr:uid="{BEB15DC8-A3C6-4148-A583-D104E64DD008}"/>
    <cellStyle name="20% - Ênfase4 3 11 2 4" xfId="13141" xr:uid="{2B941521-B965-42AA-B8E5-B376590F2B73}"/>
    <cellStyle name="20% - Ênfase4 3 11 3" xfId="13142" xr:uid="{3EFEE870-8B4B-4481-B0D9-0AF3A8099A2A}"/>
    <cellStyle name="20% - Ênfase4 3 11 4" xfId="13143" xr:uid="{E1D43D8A-99A8-4B72-8D80-DAF6BBCB94D5}"/>
    <cellStyle name="20% - Ênfase4 3 11 5" xfId="13144" xr:uid="{4296357F-08EE-4333-AE89-AA1120441901}"/>
    <cellStyle name="20% - Ênfase4 3 12" xfId="13145" xr:uid="{E9EE98A8-C91A-4621-BB20-AF8037F5EFE6}"/>
    <cellStyle name="20% - Ênfase4 3 12 2" xfId="13146" xr:uid="{E4BAC236-9FCC-4DC1-B646-83BF5EC7B113}"/>
    <cellStyle name="20% - Ênfase4 3 12 2 2" xfId="13147" xr:uid="{A0D8EBF0-84DF-4FFF-A1DD-A5A898B4C397}"/>
    <cellStyle name="20% - Ênfase4 3 12 2 3" xfId="13148" xr:uid="{EA38EA5F-C694-4E54-B9B1-D02E1651DB35}"/>
    <cellStyle name="20% - Ênfase4 3 12 2 4" xfId="13149" xr:uid="{4B8F9AF5-AD73-46AE-BAD2-0EA67FC5BEFE}"/>
    <cellStyle name="20% - Ênfase4 3 12 3" xfId="13150" xr:uid="{7607956C-98CA-41F8-B9A7-554E00793F60}"/>
    <cellStyle name="20% - Ênfase4 3 12 4" xfId="13151" xr:uid="{4F48ADB9-6733-47E4-B2B1-93D4039887EA}"/>
    <cellStyle name="20% - Ênfase4 3 12 5" xfId="13152" xr:uid="{55605CA5-1C37-422E-9FA8-76F01C0248FD}"/>
    <cellStyle name="20% - Ênfase4 3 13" xfId="13153" xr:uid="{8EF72169-533B-4BA6-87EB-FB9E92918E46}"/>
    <cellStyle name="20% - Ênfase4 3 14" xfId="13154" xr:uid="{0B989BA4-8E55-41E2-A0DF-55536C1A2476}"/>
    <cellStyle name="20% - Ênfase4 3 15" xfId="13155" xr:uid="{439DA4EE-3349-4390-9036-D19CA6C64442}"/>
    <cellStyle name="20% - Ênfase4 3 16" xfId="13156" xr:uid="{5DD35A22-81A7-4618-8FC5-D3817CCF5AAD}"/>
    <cellStyle name="20% - Ênfase4 3 2" xfId="898" xr:uid="{D0E916C2-2631-4258-9880-B72D82AA7D7B}"/>
    <cellStyle name="20% - Ênfase4 3 2 2" xfId="899" xr:uid="{AC69E19C-ECE6-4C7A-B684-CAC8850292FB}"/>
    <cellStyle name="20% - Ênfase4 3 2 2 2" xfId="13157" xr:uid="{4471F4FD-D87F-410A-975E-8B014C89F1B2}"/>
    <cellStyle name="20% - Ênfase4 3 2 2 3" xfId="13158" xr:uid="{0C6B5776-C390-4182-854C-490D3D22226A}"/>
    <cellStyle name="20% - Ênfase4 3 2 2 4" xfId="13159" xr:uid="{03F1D55D-1B78-4B3B-B5D9-3889546512FB}"/>
    <cellStyle name="20% - Ênfase4 3 2 3" xfId="13160" xr:uid="{345B9C60-4310-4B09-8D5B-CEC209BE807B}"/>
    <cellStyle name="20% - Ênfase4 3 2 3 2" xfId="13161" xr:uid="{D8BE77AD-C309-4256-8F5A-70D5E82D7A87}"/>
    <cellStyle name="20% - Ênfase4 3 2 3 3" xfId="13162" xr:uid="{882644FE-B094-440E-B6F0-77DFC744CF91}"/>
    <cellStyle name="20% - Ênfase4 3 2 3 4" xfId="13163" xr:uid="{D0EC70DD-7B86-4203-8DE8-82D76BFE0DAC}"/>
    <cellStyle name="20% - Ênfase4 3 3" xfId="900" xr:uid="{F8A45C59-7A02-4865-9C59-845E29372454}"/>
    <cellStyle name="20% - Ênfase4 3 3 2" xfId="901" xr:uid="{82CBB461-C33F-4C83-B648-38FCBBB194D0}"/>
    <cellStyle name="20% - Ênfase4 3 3 2 2" xfId="13164" xr:uid="{9C3FEF9E-D2EA-4C6D-959B-9B8486412B3F}"/>
    <cellStyle name="20% - Ênfase4 3 3 2 3" xfId="13165" xr:uid="{EDCD86B2-86C6-48A6-89AC-A1302447BDD7}"/>
    <cellStyle name="20% - Ênfase4 3 3 2 4" xfId="13166" xr:uid="{6F20F5CF-CD49-472A-8DE9-698DC26C264D}"/>
    <cellStyle name="20% - Ênfase4 3 3 3" xfId="13167" xr:uid="{33A85A23-A98B-43C7-B194-FAD0FF4D59BB}"/>
    <cellStyle name="20% - Ênfase4 3 3 4" xfId="13168" xr:uid="{A6A7BE09-9C86-4750-9166-D6D1E61C3B24}"/>
    <cellStyle name="20% - Ênfase4 3 3 5" xfId="13169" xr:uid="{9CDA3C3E-455B-4B13-BC11-61B351F00502}"/>
    <cellStyle name="20% - Ênfase4 3 4" xfId="902" xr:uid="{EDB186D4-8141-464C-A9A1-9EF0EAABA2DE}"/>
    <cellStyle name="20% - Ênfase4 3 4 2" xfId="903" xr:uid="{4E8E5BC8-2BAB-48D4-8934-F7C4DA2B2407}"/>
    <cellStyle name="20% - Ênfase4 3 4 2 2" xfId="13170" xr:uid="{3BA45FB0-2CA1-4FAE-B827-40D3A7FAFF71}"/>
    <cellStyle name="20% - Ênfase4 3 4 2 3" xfId="13171" xr:uid="{66EB7FE4-CD77-4265-91FC-F0DACEA42BF0}"/>
    <cellStyle name="20% - Ênfase4 3 4 2 4" xfId="13172" xr:uid="{9D9EEC59-7E19-4CB8-9841-A1E3EAE537BC}"/>
    <cellStyle name="20% - Ênfase4 3 4 3" xfId="13173" xr:uid="{2030624A-80F2-4529-92D1-0F028D4BE0F7}"/>
    <cellStyle name="20% - Ênfase4 3 4 4" xfId="13174" xr:uid="{9091BFCC-3B4C-43AA-B81F-00EF7C2F513C}"/>
    <cellStyle name="20% - Ênfase4 3 4 5" xfId="13175" xr:uid="{0DE4E6F5-B4BB-4699-8B37-868B331B502B}"/>
    <cellStyle name="20% - Ênfase4 3 5" xfId="904" xr:uid="{04886CBB-7467-4D6C-822B-F202540E5371}"/>
    <cellStyle name="20% - Ênfase4 3 5 2" xfId="905" xr:uid="{6C0104F3-4D62-47E2-8033-84BBD17E25A2}"/>
    <cellStyle name="20% - Ênfase4 3 5 2 2" xfId="13176" xr:uid="{40C90735-A874-4E7C-B2DF-7F51F35CD47B}"/>
    <cellStyle name="20% - Ênfase4 3 5 2 3" xfId="13177" xr:uid="{008CA590-8773-43D4-8FC2-F4C8A22C5970}"/>
    <cellStyle name="20% - Ênfase4 3 5 2 4" xfId="13178" xr:uid="{18E07593-B521-4B4C-A847-7E1AEBB2D234}"/>
    <cellStyle name="20% - Ênfase4 3 5 3" xfId="13179" xr:uid="{1686C6E2-6997-44CD-8D02-A6B6CF35BF1A}"/>
    <cellStyle name="20% - Ênfase4 3 5 4" xfId="13180" xr:uid="{3ED24206-18A8-487A-A1E0-E20EE1C03DE2}"/>
    <cellStyle name="20% - Ênfase4 3 5 5" xfId="13181" xr:uid="{FAF18EB9-AA83-43A7-953B-1BFEDE379F88}"/>
    <cellStyle name="20% - Ênfase4 3 6" xfId="906" xr:uid="{03FB27DC-8DB6-44C8-B02C-5ABDC980BA27}"/>
    <cellStyle name="20% - Ênfase4 3 6 2" xfId="907" xr:uid="{B4926916-EC13-415B-A718-37057E209EF5}"/>
    <cellStyle name="20% - Ênfase4 3 6 2 2" xfId="13182" xr:uid="{369863B8-BDD6-4207-AFAB-7270E53CC0B1}"/>
    <cellStyle name="20% - Ênfase4 3 6 2 3" xfId="13183" xr:uid="{BF501349-3C2A-4505-B83B-643AD35ED749}"/>
    <cellStyle name="20% - Ênfase4 3 6 2 4" xfId="13184" xr:uid="{2E374911-6350-46A6-BBD0-CFB2FEDA421E}"/>
    <cellStyle name="20% - Ênfase4 3 6 3" xfId="13185" xr:uid="{C205D912-5EC0-4042-A826-7762E006872A}"/>
    <cellStyle name="20% - Ênfase4 3 6 4" xfId="13186" xr:uid="{23E7A167-5642-495B-9B05-5BDE93BB6879}"/>
    <cellStyle name="20% - Ênfase4 3 6 5" xfId="13187" xr:uid="{B3DA3E60-E6EE-4A1C-8277-E8B5F5B2ACC9}"/>
    <cellStyle name="20% - Ênfase4 3 7" xfId="908" xr:uid="{11C7758A-5475-46B2-96F5-2CD4BF49E21C}"/>
    <cellStyle name="20% - Ênfase4 3 7 2" xfId="13188" xr:uid="{FC998C62-2A90-48B4-A54B-F6C9245A9753}"/>
    <cellStyle name="20% - Ênfase4 3 7 2 2" xfId="13189" xr:uid="{371A9EC5-33BC-43FB-993C-88A0C0632F50}"/>
    <cellStyle name="20% - Ênfase4 3 7 2 3" xfId="13190" xr:uid="{3A364E6A-E985-4F47-8327-D8913598EEE0}"/>
    <cellStyle name="20% - Ênfase4 3 7 2 4" xfId="13191" xr:uid="{88C82638-36E7-4968-BBAA-9F4034AC043F}"/>
    <cellStyle name="20% - Ênfase4 3 7 3" xfId="13192" xr:uid="{E0C6F520-AB4C-4D35-B325-ACCAF418F131}"/>
    <cellStyle name="20% - Ênfase4 3 7 4" xfId="13193" xr:uid="{9D56F460-5176-42D8-9E76-CB6718973619}"/>
    <cellStyle name="20% - Ênfase4 3 7 5" xfId="13194" xr:uid="{96924059-9C40-40DC-8DB5-DFF9B18FDAFD}"/>
    <cellStyle name="20% - Ênfase4 3 8" xfId="13195" xr:uid="{6182F36E-D242-4373-93FD-ABBDB87D866F}"/>
    <cellStyle name="20% - Ênfase4 3 8 2" xfId="13196" xr:uid="{418F4EC3-7027-4537-A2EB-CA803123C140}"/>
    <cellStyle name="20% - Ênfase4 3 8 2 2" xfId="13197" xr:uid="{79A43A8A-FED5-4A80-98A6-0272C41EAA0D}"/>
    <cellStyle name="20% - Ênfase4 3 8 2 3" xfId="13198" xr:uid="{FFD43D4C-5392-4DE7-85BB-0BCCAE237955}"/>
    <cellStyle name="20% - Ênfase4 3 8 2 4" xfId="13199" xr:uid="{92DF9547-0137-4CCB-99C4-7079C5EE0314}"/>
    <cellStyle name="20% - Ênfase4 3 8 3" xfId="13200" xr:uid="{6FD7FA7E-4922-4CB7-92F8-14F14CF1FAE5}"/>
    <cellStyle name="20% - Ênfase4 3 8 4" xfId="13201" xr:uid="{B0FC0D90-F945-41C8-B7CD-EBE725352584}"/>
    <cellStyle name="20% - Ênfase4 3 8 5" xfId="13202" xr:uid="{2154302A-2FDC-4764-937F-6CE0E37BAE23}"/>
    <cellStyle name="20% - Ênfase4 3 9" xfId="13203" xr:uid="{170D92B1-43C4-45E5-BC66-766D1C9B8081}"/>
    <cellStyle name="20% - Ênfase4 3 9 2" xfId="13204" xr:uid="{9FBF6D20-05CF-46CE-9B87-ED378633A090}"/>
    <cellStyle name="20% - Ênfase4 3 9 2 2" xfId="13205" xr:uid="{955CFD83-C46B-4D48-A044-EBEC0EF204BA}"/>
    <cellStyle name="20% - Ênfase4 3 9 2 3" xfId="13206" xr:uid="{CB8AC200-531B-4CEF-AECD-6D69098A1DE9}"/>
    <cellStyle name="20% - Ênfase4 3 9 2 4" xfId="13207" xr:uid="{2D87D8F6-FB56-47B1-8E8B-B44E121C4DDC}"/>
    <cellStyle name="20% - Ênfase4 3 9 3" xfId="13208" xr:uid="{2DCF48C2-B1B7-4220-B000-6C766A422963}"/>
    <cellStyle name="20% - Ênfase4 3 9 4" xfId="13209" xr:uid="{0DA1FDE6-0823-4C46-960C-B17C7F0BE4DF}"/>
    <cellStyle name="20% - Ênfase4 3 9 5" xfId="13210" xr:uid="{E5D5E1AB-7AC8-43B0-8E14-F73BCA2FBBAC}"/>
    <cellStyle name="20% - Ênfase4 30" xfId="909" xr:uid="{6402696A-33BC-4EBE-BA92-F1D7B121A03B}"/>
    <cellStyle name="20% - Ênfase4 30 10" xfId="13211" xr:uid="{61C0E1D3-531B-45D6-99AA-B545383D0268}"/>
    <cellStyle name="20% - Ênfase4 30 10 2" xfId="13212" xr:uid="{4732E8B0-5457-4467-B1ED-DEDCBBBD8150}"/>
    <cellStyle name="20% - Ênfase4 30 10 2 2" xfId="13213" xr:uid="{FA359D60-7EA1-4EFB-BE2B-56BCCA97F00C}"/>
    <cellStyle name="20% - Ênfase4 30 10 2 3" xfId="13214" xr:uid="{DAB616CD-9F95-42E8-9040-7F83DCD55034}"/>
    <cellStyle name="20% - Ênfase4 30 10 2 4" xfId="13215" xr:uid="{8DC96BF8-8BB7-41A5-BC6F-4B21A9DCDA25}"/>
    <cellStyle name="20% - Ênfase4 30 10 3" xfId="13216" xr:uid="{533E6441-C8BE-40B2-A21D-6D14997AAE2C}"/>
    <cellStyle name="20% - Ênfase4 30 10 4" xfId="13217" xr:uid="{8C442B13-C74B-481D-9128-FF5F6D419BE0}"/>
    <cellStyle name="20% - Ênfase4 30 10 5" xfId="13218" xr:uid="{90419E19-0012-410A-83E7-9B00ABA4D902}"/>
    <cellStyle name="20% - Ênfase4 30 11" xfId="13219" xr:uid="{2BEC85FC-F82F-491D-B9DF-0B072F1FEA1B}"/>
    <cellStyle name="20% - Ênfase4 30 11 2" xfId="13220" xr:uid="{B4BCA72B-0E77-42A0-A7BD-25C9980FC6A4}"/>
    <cellStyle name="20% - Ênfase4 30 11 2 2" xfId="13221" xr:uid="{D8232772-491A-42A0-81F0-B242DFCCA504}"/>
    <cellStyle name="20% - Ênfase4 30 11 2 3" xfId="13222" xr:uid="{29413496-534C-4084-BB77-C899B5906317}"/>
    <cellStyle name="20% - Ênfase4 30 11 2 4" xfId="13223" xr:uid="{8E7CA21F-8C41-4A4E-B274-4DD1D63B29A1}"/>
    <cellStyle name="20% - Ênfase4 30 11 3" xfId="13224" xr:uid="{1C44ED60-A68A-4F74-85C3-A8B3CA02960F}"/>
    <cellStyle name="20% - Ênfase4 30 11 4" xfId="13225" xr:uid="{EC31CEFF-9DAD-4BCF-B3BA-157074139B9A}"/>
    <cellStyle name="20% - Ênfase4 30 11 5" xfId="13226" xr:uid="{63B94789-8C0B-47AC-8FBE-A2D24C118863}"/>
    <cellStyle name="20% - Ênfase4 30 12" xfId="13227" xr:uid="{0CA61254-3F22-449C-BE27-E4C44CFA2762}"/>
    <cellStyle name="20% - Ênfase4 30 12 2" xfId="13228" xr:uid="{8B72D901-1139-4FF4-966B-6215809C514F}"/>
    <cellStyle name="20% - Ênfase4 30 12 3" xfId="13229" xr:uid="{03685C2C-0F4A-40ED-A706-7EFE00D3C1F8}"/>
    <cellStyle name="20% - Ênfase4 30 12 4" xfId="13230" xr:uid="{7B06765D-64A0-4E9A-A638-7896C37C62D3}"/>
    <cellStyle name="20% - Ênfase4 30 13" xfId="13231" xr:uid="{2462962F-3A87-474A-A3E6-8CCC94609B9D}"/>
    <cellStyle name="20% - Ênfase4 30 14" xfId="13232" xr:uid="{6FD05C57-5E18-48E2-A87A-FC2AD54CD490}"/>
    <cellStyle name="20% - Ênfase4 30 15" xfId="13233" xr:uid="{1D29D574-5272-4BE9-BF6F-956D0E7A99F7}"/>
    <cellStyle name="20% - Ênfase4 30 2" xfId="910" xr:uid="{483E8723-0442-4384-BE4C-AEECC323B148}"/>
    <cellStyle name="20% - Ênfase4 30 2 2" xfId="13234" xr:uid="{063E484A-F683-479E-A01B-68E2320DF5C0}"/>
    <cellStyle name="20% - Ênfase4 30 2 2 2" xfId="13235" xr:uid="{486604C3-EA3A-4219-BBF1-D92C7310527F}"/>
    <cellStyle name="20% - Ênfase4 30 2 2 3" xfId="13236" xr:uid="{0D16C5D0-4B0A-4CAB-8725-CA0BF59DD102}"/>
    <cellStyle name="20% - Ênfase4 30 2 2 4" xfId="13237" xr:uid="{29C95B36-D677-4311-AD61-DB730913F425}"/>
    <cellStyle name="20% - Ênfase4 30 2 3" xfId="13238" xr:uid="{FAE34636-9CD6-4861-9E21-4178C0AD7A3A}"/>
    <cellStyle name="20% - Ênfase4 30 2 4" xfId="13239" xr:uid="{B876C0A4-1255-4EF4-9911-0D5C3A1D3786}"/>
    <cellStyle name="20% - Ênfase4 30 2 5" xfId="13240" xr:uid="{09755FA1-5EC4-438B-834D-6E2704840508}"/>
    <cellStyle name="20% - Ênfase4 30 3" xfId="13241" xr:uid="{43752A4C-4A58-4B04-8863-B9BEC244EB2D}"/>
    <cellStyle name="20% - Ênfase4 30 3 2" xfId="13242" xr:uid="{8843B5AC-16D0-40DA-9025-5BE0B8387AF9}"/>
    <cellStyle name="20% - Ênfase4 30 3 2 2" xfId="13243" xr:uid="{90E96072-2E1A-48DA-BE7A-C37251FEB92F}"/>
    <cellStyle name="20% - Ênfase4 30 3 2 3" xfId="13244" xr:uid="{66DE5A14-9741-4740-A744-3E548F55A241}"/>
    <cellStyle name="20% - Ênfase4 30 3 2 4" xfId="13245" xr:uid="{532C68B5-C87C-4AC8-BECC-57A8A4A83B77}"/>
    <cellStyle name="20% - Ênfase4 30 3 3" xfId="13246" xr:uid="{94D54A63-16E3-41BB-858B-6B8F3775F3DF}"/>
    <cellStyle name="20% - Ênfase4 30 3 4" xfId="13247" xr:uid="{28035FAF-22E6-462A-92A2-707244A5BFF8}"/>
    <cellStyle name="20% - Ênfase4 30 3 5" xfId="13248" xr:uid="{38083411-986A-4F19-BAC1-0312365CA41E}"/>
    <cellStyle name="20% - Ênfase4 30 4" xfId="13249" xr:uid="{520ABAED-4005-4281-A636-2D03FE0F1AD9}"/>
    <cellStyle name="20% - Ênfase4 30 4 2" xfId="13250" xr:uid="{4362E8F6-0E9E-4524-AEE5-CB3AA3E07994}"/>
    <cellStyle name="20% - Ênfase4 30 4 2 2" xfId="13251" xr:uid="{618773E4-4E3B-4B52-84FF-62B1D7C62F4C}"/>
    <cellStyle name="20% - Ênfase4 30 4 2 3" xfId="13252" xr:uid="{351BB843-916E-4669-B61C-D203B2CD457A}"/>
    <cellStyle name="20% - Ênfase4 30 4 2 4" xfId="13253" xr:uid="{D80F658E-6936-480F-B384-503486F0F0A0}"/>
    <cellStyle name="20% - Ênfase4 30 4 3" xfId="13254" xr:uid="{11065AF3-EC5D-425E-B5D8-13F8F42B100D}"/>
    <cellStyle name="20% - Ênfase4 30 4 4" xfId="13255" xr:uid="{7839AEA3-905E-437A-95CA-21AD377BDD55}"/>
    <cellStyle name="20% - Ênfase4 30 4 5" xfId="13256" xr:uid="{8E50B29D-9E18-43F8-99B4-A49B7AD1D91F}"/>
    <cellStyle name="20% - Ênfase4 30 5" xfId="13257" xr:uid="{D9A98EC2-3075-4DB9-AB2B-033868994FF1}"/>
    <cellStyle name="20% - Ênfase4 30 5 2" xfId="13258" xr:uid="{6633B875-66F2-4858-99D9-611CAB82EAED}"/>
    <cellStyle name="20% - Ênfase4 30 5 2 2" xfId="13259" xr:uid="{224856C7-52AC-4C1A-A8FB-ED687911152D}"/>
    <cellStyle name="20% - Ênfase4 30 5 2 3" xfId="13260" xr:uid="{BC1A97B2-B655-4370-B1DB-4881F7910416}"/>
    <cellStyle name="20% - Ênfase4 30 5 2 4" xfId="13261" xr:uid="{532677D1-E08C-43E9-A05D-53524159623F}"/>
    <cellStyle name="20% - Ênfase4 30 5 3" xfId="13262" xr:uid="{E8827710-C994-4E36-9019-7651138A409B}"/>
    <cellStyle name="20% - Ênfase4 30 5 4" xfId="13263" xr:uid="{A7871481-354F-4B07-962F-9387965393B3}"/>
    <cellStyle name="20% - Ênfase4 30 5 5" xfId="13264" xr:uid="{4B4689F4-726A-4BE5-B7A3-31B4C798DDCD}"/>
    <cellStyle name="20% - Ênfase4 30 6" xfId="13265" xr:uid="{98CAE66C-DFDB-432E-A981-BCC6E6498A5A}"/>
    <cellStyle name="20% - Ênfase4 30 6 2" xfId="13266" xr:uid="{4D139265-31DE-491C-9042-7E627AFDCE7B}"/>
    <cellStyle name="20% - Ênfase4 30 6 2 2" xfId="13267" xr:uid="{7AB7CA15-6440-4EE0-9E80-A63BD7210F53}"/>
    <cellStyle name="20% - Ênfase4 30 6 2 3" xfId="13268" xr:uid="{5B000527-36CB-441C-AE25-9D594840B18B}"/>
    <cellStyle name="20% - Ênfase4 30 6 2 4" xfId="13269" xr:uid="{D74FCE9D-1ACC-48D8-A64A-C8397F22CDCB}"/>
    <cellStyle name="20% - Ênfase4 30 6 3" xfId="13270" xr:uid="{7DAD1654-F621-48E1-86AB-4A43E440CF79}"/>
    <cellStyle name="20% - Ênfase4 30 6 4" xfId="13271" xr:uid="{13CD3167-CB6B-4F88-ACDC-3BB2A760AA6A}"/>
    <cellStyle name="20% - Ênfase4 30 6 5" xfId="13272" xr:uid="{D9579A2B-0223-44B7-9E26-55AB225DDF23}"/>
    <cellStyle name="20% - Ênfase4 30 7" xfId="13273" xr:uid="{E477A415-D7F3-476F-8F96-34679156E269}"/>
    <cellStyle name="20% - Ênfase4 30 7 2" xfId="13274" xr:uid="{7E3B1D59-B796-4BB0-800B-D52FBC76E842}"/>
    <cellStyle name="20% - Ênfase4 30 7 2 2" xfId="13275" xr:uid="{46B248F1-7A65-4AE1-AF7C-067EF689BFD1}"/>
    <cellStyle name="20% - Ênfase4 30 7 2 3" xfId="13276" xr:uid="{3C2A9F7D-85C1-4BFC-A45D-313C00AE6F32}"/>
    <cellStyle name="20% - Ênfase4 30 7 2 4" xfId="13277" xr:uid="{F410EB0E-2FC4-4A69-B4C7-E218998ACC0A}"/>
    <cellStyle name="20% - Ênfase4 30 7 3" xfId="13278" xr:uid="{7C9C28E9-F0B3-42CB-898E-BF482BFB9226}"/>
    <cellStyle name="20% - Ênfase4 30 7 4" xfId="13279" xr:uid="{CB85693C-2CC7-4A20-A993-2B886A7EA436}"/>
    <cellStyle name="20% - Ênfase4 30 7 5" xfId="13280" xr:uid="{38A4EB75-6038-4A03-B03C-87984BE04933}"/>
    <cellStyle name="20% - Ênfase4 30 8" xfId="13281" xr:uid="{57EFB73F-F76E-4B1A-A0FB-047F4145E88A}"/>
    <cellStyle name="20% - Ênfase4 30 8 2" xfId="13282" xr:uid="{C0A0B096-DF6B-4B41-B9B0-ABC59437659E}"/>
    <cellStyle name="20% - Ênfase4 30 8 2 2" xfId="13283" xr:uid="{3390A0FC-3BA9-4F2D-BE70-7DEA9DCC376F}"/>
    <cellStyle name="20% - Ênfase4 30 8 2 3" xfId="13284" xr:uid="{7B4D7A44-DBDD-4D2B-8F08-386295325B8C}"/>
    <cellStyle name="20% - Ênfase4 30 8 2 4" xfId="13285" xr:uid="{79B66A89-20C8-45B6-A4AB-DDB7243DE777}"/>
    <cellStyle name="20% - Ênfase4 30 8 3" xfId="13286" xr:uid="{02CD4281-08CE-4A7C-8084-A8DE48E227BC}"/>
    <cellStyle name="20% - Ênfase4 30 8 4" xfId="13287" xr:uid="{705A3EDA-43A7-4B50-B02F-F12BF639021D}"/>
    <cellStyle name="20% - Ênfase4 30 8 5" xfId="13288" xr:uid="{6BAF3E8B-B597-4FF0-8567-F604BDB91A43}"/>
    <cellStyle name="20% - Ênfase4 30 9" xfId="13289" xr:uid="{39C88D83-F899-4BC1-839D-4D8A23D9A6E9}"/>
    <cellStyle name="20% - Ênfase4 30 9 2" xfId="13290" xr:uid="{B424370E-9E42-4BC4-853F-F4A57B325D4A}"/>
    <cellStyle name="20% - Ênfase4 30 9 2 2" xfId="13291" xr:uid="{3DA80776-0C36-486D-AD30-E329D0FD8646}"/>
    <cellStyle name="20% - Ênfase4 30 9 2 3" xfId="13292" xr:uid="{EAB09F26-2BAD-4746-B1F6-11BD8DF0E3C3}"/>
    <cellStyle name="20% - Ênfase4 30 9 2 4" xfId="13293" xr:uid="{4D45BB8E-01CD-4282-84D4-971DEAD5A96A}"/>
    <cellStyle name="20% - Ênfase4 30 9 3" xfId="13294" xr:uid="{DA595C49-3610-4C67-9452-BB088ECB35FE}"/>
    <cellStyle name="20% - Ênfase4 30 9 4" xfId="13295" xr:uid="{3FE618ED-5632-4517-955E-5C9DC27B7CC3}"/>
    <cellStyle name="20% - Ênfase4 30 9 5" xfId="13296" xr:uid="{DDA65AB9-9960-4331-B1EE-D19D220D568B}"/>
    <cellStyle name="20% - Ênfase4 31" xfId="911" xr:uid="{841627C7-1AEB-45B6-8337-EB2282CB5285}"/>
    <cellStyle name="20% - Ênfase4 31 10" xfId="13297" xr:uid="{8AEC7B23-608E-4976-8526-0A950F2D28A7}"/>
    <cellStyle name="20% - Ênfase4 31 10 2" xfId="13298" xr:uid="{58B19C78-38BE-446B-BAB3-BD701A59F2AB}"/>
    <cellStyle name="20% - Ênfase4 31 10 2 2" xfId="13299" xr:uid="{FAB77C41-66A0-4035-A31C-060C7813DBFD}"/>
    <cellStyle name="20% - Ênfase4 31 10 2 3" xfId="13300" xr:uid="{1DE09301-E90F-4F90-846A-AA4AE114628B}"/>
    <cellStyle name="20% - Ênfase4 31 10 2 4" xfId="13301" xr:uid="{E87B6788-C078-4886-98EE-D57CCDCEBF2A}"/>
    <cellStyle name="20% - Ênfase4 31 10 3" xfId="13302" xr:uid="{FCE65B62-3EDF-45D1-AB79-DBE3E3F9566C}"/>
    <cellStyle name="20% - Ênfase4 31 10 4" xfId="13303" xr:uid="{C1E3AC09-116D-4992-9B61-4C2B0BC9F4E0}"/>
    <cellStyle name="20% - Ênfase4 31 10 5" xfId="13304" xr:uid="{37C4F483-74B3-49AE-B194-C801CC93CA9E}"/>
    <cellStyle name="20% - Ênfase4 31 11" xfId="13305" xr:uid="{1CEA92BA-A023-4C88-9E82-1010979D97C0}"/>
    <cellStyle name="20% - Ênfase4 31 11 2" xfId="13306" xr:uid="{F659D26A-5EC8-4E5F-84B7-E9CE4E274252}"/>
    <cellStyle name="20% - Ênfase4 31 11 2 2" xfId="13307" xr:uid="{72DA948C-1A00-40ED-8FDF-614D117F3A31}"/>
    <cellStyle name="20% - Ênfase4 31 11 2 3" xfId="13308" xr:uid="{59B818FA-0F07-45B4-AAC1-60FF499193C6}"/>
    <cellStyle name="20% - Ênfase4 31 11 2 4" xfId="13309" xr:uid="{6C3F1925-5391-4B73-8C8F-F40F01347869}"/>
    <cellStyle name="20% - Ênfase4 31 11 3" xfId="13310" xr:uid="{7D95852A-5279-430D-860D-BCB9C4EB0447}"/>
    <cellStyle name="20% - Ênfase4 31 11 4" xfId="13311" xr:uid="{1DF22384-1C89-4285-9FEC-DCC4442AD885}"/>
    <cellStyle name="20% - Ênfase4 31 11 5" xfId="13312" xr:uid="{C8EEF178-CA35-4C10-A8B2-9CAE3EB0A8D3}"/>
    <cellStyle name="20% - Ênfase4 31 12" xfId="13313" xr:uid="{20FC4823-28B6-40D2-AC60-BAFCDE58ED00}"/>
    <cellStyle name="20% - Ênfase4 31 12 2" xfId="13314" xr:uid="{1E7E9722-32F9-4A92-A6DC-2CFF1D9B3532}"/>
    <cellStyle name="20% - Ênfase4 31 12 3" xfId="13315" xr:uid="{055B2062-9C31-4F6B-B440-ADC1BEFFE43D}"/>
    <cellStyle name="20% - Ênfase4 31 12 4" xfId="13316" xr:uid="{D173B67A-0D29-412A-9426-6CC3DB50A15E}"/>
    <cellStyle name="20% - Ênfase4 31 13" xfId="13317" xr:uid="{40DCE6F7-6ACF-4D49-9471-EF87AF321458}"/>
    <cellStyle name="20% - Ênfase4 31 14" xfId="13318" xr:uid="{D7B080A6-48C6-487D-B2EF-2D6BA072D617}"/>
    <cellStyle name="20% - Ênfase4 31 15" xfId="13319" xr:uid="{BDAE51DE-B5B3-440E-9F02-4EFDEA56560D}"/>
    <cellStyle name="20% - Ênfase4 31 2" xfId="912" xr:uid="{88999B41-65EA-4FB7-8D7E-F076AF802FE8}"/>
    <cellStyle name="20% - Ênfase4 31 2 2" xfId="13320" xr:uid="{6A33839D-0381-4465-B13F-BFC76E85CA87}"/>
    <cellStyle name="20% - Ênfase4 31 2 2 2" xfId="13321" xr:uid="{10927195-3921-4523-9497-3516DE617F06}"/>
    <cellStyle name="20% - Ênfase4 31 2 2 3" xfId="13322" xr:uid="{CCA7E1FF-A683-4576-9912-66549E24D972}"/>
    <cellStyle name="20% - Ênfase4 31 2 2 4" xfId="13323" xr:uid="{428706C8-5F3D-45AE-B7F9-D7014497BB92}"/>
    <cellStyle name="20% - Ênfase4 31 2 3" xfId="13324" xr:uid="{8DFEBF00-D1E8-414D-B632-A57DADE3F50D}"/>
    <cellStyle name="20% - Ênfase4 31 2 4" xfId="13325" xr:uid="{ADA17E98-F17B-4AF4-AB12-96376B18B3E2}"/>
    <cellStyle name="20% - Ênfase4 31 2 5" xfId="13326" xr:uid="{F1831D75-AF35-4432-876F-A7880818CC36}"/>
    <cellStyle name="20% - Ênfase4 31 3" xfId="13327" xr:uid="{EB608B92-D84B-4617-81BA-9F3982CC07EC}"/>
    <cellStyle name="20% - Ênfase4 31 3 2" xfId="13328" xr:uid="{DBBF430D-C354-45B1-8E9C-EABB3048CA8A}"/>
    <cellStyle name="20% - Ênfase4 31 3 2 2" xfId="13329" xr:uid="{3CDED090-73E9-4CC1-9C00-13B68CEB1165}"/>
    <cellStyle name="20% - Ênfase4 31 3 2 3" xfId="13330" xr:uid="{6DBFC517-A007-49E7-B002-3F9078B18DF8}"/>
    <cellStyle name="20% - Ênfase4 31 3 2 4" xfId="13331" xr:uid="{42AE7FC1-3C15-4D41-848E-E477DBA832E5}"/>
    <cellStyle name="20% - Ênfase4 31 3 3" xfId="13332" xr:uid="{3D4257A2-F5A1-4996-A3E7-640DF8CC4A66}"/>
    <cellStyle name="20% - Ênfase4 31 3 4" xfId="13333" xr:uid="{4592D70F-9426-4F2C-87A8-A3A1E825BF46}"/>
    <cellStyle name="20% - Ênfase4 31 3 5" xfId="13334" xr:uid="{1073B76C-88EF-464B-B512-EB6D5A5F5A1E}"/>
    <cellStyle name="20% - Ênfase4 31 4" xfId="13335" xr:uid="{B69E4EDA-F555-466A-9C0A-CF8799015A31}"/>
    <cellStyle name="20% - Ênfase4 31 4 2" xfId="13336" xr:uid="{D1F15A44-E9DE-4A7B-B566-4D174E2CF02E}"/>
    <cellStyle name="20% - Ênfase4 31 4 2 2" xfId="13337" xr:uid="{EB4F39F4-E689-41B1-BEB7-D0CFC04BFCCE}"/>
    <cellStyle name="20% - Ênfase4 31 4 2 3" xfId="13338" xr:uid="{C7CF112E-DBAE-4F7C-BFA0-B8079B525F71}"/>
    <cellStyle name="20% - Ênfase4 31 4 2 4" xfId="13339" xr:uid="{20B8E255-5E8B-4D17-95C3-976D907670B0}"/>
    <cellStyle name="20% - Ênfase4 31 4 3" xfId="13340" xr:uid="{0E5E3D3A-C094-4DA8-BE72-8CDB2FB2CD82}"/>
    <cellStyle name="20% - Ênfase4 31 4 4" xfId="13341" xr:uid="{9CC89ADB-6301-4003-BDFC-8C380CBDC780}"/>
    <cellStyle name="20% - Ênfase4 31 4 5" xfId="13342" xr:uid="{E2A57A2C-14F0-4E2A-9FFB-A8E9F4EA217A}"/>
    <cellStyle name="20% - Ênfase4 31 5" xfId="13343" xr:uid="{E47C5AC7-C87F-4FB3-B6FF-D5AC577921B0}"/>
    <cellStyle name="20% - Ênfase4 31 5 2" xfId="13344" xr:uid="{A66786DA-A42C-437A-A933-6D74CC18A4BA}"/>
    <cellStyle name="20% - Ênfase4 31 5 2 2" xfId="13345" xr:uid="{995275AE-648B-458C-B0E2-C8BE51EDB383}"/>
    <cellStyle name="20% - Ênfase4 31 5 2 3" xfId="13346" xr:uid="{4C585322-97BB-4526-8176-494039005C98}"/>
    <cellStyle name="20% - Ênfase4 31 5 2 4" xfId="13347" xr:uid="{5488EEBD-E0DA-492E-8124-36C2D396EB5F}"/>
    <cellStyle name="20% - Ênfase4 31 5 3" xfId="13348" xr:uid="{F1D6E30C-3DFC-4AE2-9483-FCD8670D4946}"/>
    <cellStyle name="20% - Ênfase4 31 5 4" xfId="13349" xr:uid="{4BF1A967-BC98-4648-BDCE-5ADF2F51F922}"/>
    <cellStyle name="20% - Ênfase4 31 5 5" xfId="13350" xr:uid="{DB198AD2-F2A1-4E27-83B9-6E535CB7DBD9}"/>
    <cellStyle name="20% - Ênfase4 31 6" xfId="13351" xr:uid="{AB1261AA-D0ED-4E74-95CA-5F88422D9B06}"/>
    <cellStyle name="20% - Ênfase4 31 6 2" xfId="13352" xr:uid="{A343C58F-5CB3-4A25-A191-475A35F8577E}"/>
    <cellStyle name="20% - Ênfase4 31 6 2 2" xfId="13353" xr:uid="{FDE75517-3CAB-40A7-B64F-15E5120F156F}"/>
    <cellStyle name="20% - Ênfase4 31 6 2 3" xfId="13354" xr:uid="{0E25D521-1C1D-4315-90A4-557D90693E17}"/>
    <cellStyle name="20% - Ênfase4 31 6 2 4" xfId="13355" xr:uid="{B978D73D-71B0-452F-BF96-60E49D126E70}"/>
    <cellStyle name="20% - Ênfase4 31 6 3" xfId="13356" xr:uid="{DB8C6062-03FD-40AA-BDE1-47C36BA49ADA}"/>
    <cellStyle name="20% - Ênfase4 31 6 4" xfId="13357" xr:uid="{A35F50F8-13E4-40C1-8D44-5EFCF44FC966}"/>
    <cellStyle name="20% - Ênfase4 31 6 5" xfId="13358" xr:uid="{89EDDFD7-49EA-4859-9571-43387FE739A5}"/>
    <cellStyle name="20% - Ênfase4 31 7" xfId="13359" xr:uid="{0CDC3C63-FB7A-43F5-B57E-8E3207D445C3}"/>
    <cellStyle name="20% - Ênfase4 31 7 2" xfId="13360" xr:uid="{525C028F-3AFC-4B86-AF05-6EF293AC8C7C}"/>
    <cellStyle name="20% - Ênfase4 31 7 2 2" xfId="13361" xr:uid="{B365C69B-B9ED-4EB2-8BE1-51AA6C358FCB}"/>
    <cellStyle name="20% - Ênfase4 31 7 2 3" xfId="13362" xr:uid="{C4E14320-9B0D-48C4-AA29-C10C6A541690}"/>
    <cellStyle name="20% - Ênfase4 31 7 2 4" xfId="13363" xr:uid="{F7CB9520-C842-403F-85FF-2C69705EBE03}"/>
    <cellStyle name="20% - Ênfase4 31 7 3" xfId="13364" xr:uid="{FE466129-7E3D-45E8-9F75-588AB830DDB7}"/>
    <cellStyle name="20% - Ênfase4 31 7 4" xfId="13365" xr:uid="{058B62B1-A75E-4135-9086-AE4C68D3140C}"/>
    <cellStyle name="20% - Ênfase4 31 7 5" xfId="13366" xr:uid="{CD83FFAD-F9AC-43D6-9B60-29FF9603D5AD}"/>
    <cellStyle name="20% - Ênfase4 31 8" xfId="13367" xr:uid="{4CFD5703-8E63-43CA-8937-AC146572DC4F}"/>
    <cellStyle name="20% - Ênfase4 31 8 2" xfId="13368" xr:uid="{5E19AAD7-F17E-4828-8299-B0203AB1DD37}"/>
    <cellStyle name="20% - Ênfase4 31 8 2 2" xfId="13369" xr:uid="{9BA63C76-E602-4D59-B1FC-EE5FC48B941E}"/>
    <cellStyle name="20% - Ênfase4 31 8 2 3" xfId="13370" xr:uid="{F01FAEF5-4155-4121-9113-1A2A1CD7D0B5}"/>
    <cellStyle name="20% - Ênfase4 31 8 2 4" xfId="13371" xr:uid="{A603B2B5-CE05-45E7-B51B-18147A9E8604}"/>
    <cellStyle name="20% - Ênfase4 31 8 3" xfId="13372" xr:uid="{98195ADA-6E90-4307-BAC0-C789D69438D3}"/>
    <cellStyle name="20% - Ênfase4 31 8 4" xfId="13373" xr:uid="{7C429F53-9B47-4625-8773-382BB3C3B081}"/>
    <cellStyle name="20% - Ênfase4 31 8 5" xfId="13374" xr:uid="{72E94ED7-0DBA-4075-9E82-2E00E1584D90}"/>
    <cellStyle name="20% - Ênfase4 31 9" xfId="13375" xr:uid="{EFFD284D-272B-4648-B3FD-4F0CD83ECE4D}"/>
    <cellStyle name="20% - Ênfase4 31 9 2" xfId="13376" xr:uid="{7AB53C80-153C-4A59-94B3-D460B30F7D18}"/>
    <cellStyle name="20% - Ênfase4 31 9 2 2" xfId="13377" xr:uid="{55DECA75-9FB6-4B49-ACD2-4B5A12EBF85F}"/>
    <cellStyle name="20% - Ênfase4 31 9 2 3" xfId="13378" xr:uid="{B6A2B970-2F0C-4561-93D8-45C2D5BD19F7}"/>
    <cellStyle name="20% - Ênfase4 31 9 2 4" xfId="13379" xr:uid="{ABD72221-284F-402E-9D66-A3CA8160AE9E}"/>
    <cellStyle name="20% - Ênfase4 31 9 3" xfId="13380" xr:uid="{AE3A4020-817D-4AB3-AF4A-56A2DAE7234C}"/>
    <cellStyle name="20% - Ênfase4 31 9 4" xfId="13381" xr:uid="{3840EB05-CE9C-4807-9341-825BD7149F60}"/>
    <cellStyle name="20% - Ênfase4 31 9 5" xfId="13382" xr:uid="{5C6883EC-D495-44D5-A13C-6D4EB7798307}"/>
    <cellStyle name="20% - Ênfase4 32" xfId="913" xr:uid="{F7FB01EC-84DE-49C3-B84A-EBB6A3C68DD1}"/>
    <cellStyle name="20% - Ênfase4 32 10" xfId="13383" xr:uid="{65F86FFF-5B83-408B-A067-47DBA9221BA2}"/>
    <cellStyle name="20% - Ênfase4 32 10 2" xfId="13384" xr:uid="{8E025D7E-412D-4B1A-B343-87AD5D52F7B9}"/>
    <cellStyle name="20% - Ênfase4 32 10 2 2" xfId="13385" xr:uid="{94F55B34-8D0A-48EB-A9C2-208FF36389BC}"/>
    <cellStyle name="20% - Ênfase4 32 10 2 3" xfId="13386" xr:uid="{7940C7A9-1E71-4CA7-9480-C45851745CA4}"/>
    <cellStyle name="20% - Ênfase4 32 10 2 4" xfId="13387" xr:uid="{921CF129-E565-4E3C-976B-2CCD3D1A8F24}"/>
    <cellStyle name="20% - Ênfase4 32 10 3" xfId="13388" xr:uid="{FC153053-5E83-490C-9F95-15677808EA39}"/>
    <cellStyle name="20% - Ênfase4 32 10 4" xfId="13389" xr:uid="{E486E415-DA93-4FA8-B283-019865D8F68B}"/>
    <cellStyle name="20% - Ênfase4 32 10 5" xfId="13390" xr:uid="{D8ECD094-6B11-485D-90E6-B33ABF6BC48D}"/>
    <cellStyle name="20% - Ênfase4 32 11" xfId="13391" xr:uid="{C7E2AD64-8A0E-4BC3-A86D-BDDF69BD0FD6}"/>
    <cellStyle name="20% - Ênfase4 32 11 2" xfId="13392" xr:uid="{CD0527AA-1A49-45E3-9BA6-CA87FCCACED4}"/>
    <cellStyle name="20% - Ênfase4 32 11 2 2" xfId="13393" xr:uid="{BBD219A8-6FEB-427E-80FD-0F07A96ACC59}"/>
    <cellStyle name="20% - Ênfase4 32 11 2 3" xfId="13394" xr:uid="{0D1EC113-944E-4D95-BB84-482DE012F262}"/>
    <cellStyle name="20% - Ênfase4 32 11 2 4" xfId="13395" xr:uid="{FD1BEF9F-A36A-4D58-9F9A-6395BC159513}"/>
    <cellStyle name="20% - Ênfase4 32 11 3" xfId="13396" xr:uid="{024FD684-DF66-4031-A2D0-7371C0B70BBB}"/>
    <cellStyle name="20% - Ênfase4 32 11 4" xfId="13397" xr:uid="{D5250F99-F866-4DFD-B1B1-422FB1234D8F}"/>
    <cellStyle name="20% - Ênfase4 32 11 5" xfId="13398" xr:uid="{945AC080-9BF6-4656-BA3A-18DB614B4D19}"/>
    <cellStyle name="20% - Ênfase4 32 12" xfId="13399" xr:uid="{23AAC209-0F0E-407A-9031-A0D3D8642BF2}"/>
    <cellStyle name="20% - Ênfase4 32 12 2" xfId="13400" xr:uid="{505D5B18-27EB-452B-B222-933DEDB2A797}"/>
    <cellStyle name="20% - Ênfase4 32 12 3" xfId="13401" xr:uid="{21C408AB-D587-48A5-9BD8-B4D0DE5F80D9}"/>
    <cellStyle name="20% - Ênfase4 32 12 4" xfId="13402" xr:uid="{97043D2C-B84A-44FF-931A-B5B465D381E3}"/>
    <cellStyle name="20% - Ênfase4 32 13" xfId="13403" xr:uid="{2C795984-EA68-49EC-838B-85D96D51B806}"/>
    <cellStyle name="20% - Ênfase4 32 14" xfId="13404" xr:uid="{6A2A2C43-CD09-4E6F-BB62-DBB5933FBD39}"/>
    <cellStyle name="20% - Ênfase4 32 15" xfId="13405" xr:uid="{801B3D51-AF75-4978-9DE4-3F2D139E3DD7}"/>
    <cellStyle name="20% - Ênfase4 32 2" xfId="914" xr:uid="{3C58A577-1403-4C75-87C1-3A3BD7E605AF}"/>
    <cellStyle name="20% - Ênfase4 32 2 2" xfId="13406" xr:uid="{2F095A46-2F27-4E00-BFCD-DCBB77BDD77D}"/>
    <cellStyle name="20% - Ênfase4 32 2 2 2" xfId="13407" xr:uid="{1EEEF886-964B-464C-9CF5-9210EB4CDBF9}"/>
    <cellStyle name="20% - Ênfase4 32 2 2 3" xfId="13408" xr:uid="{FAF39DDA-A427-466D-A27A-8B7FBC376A71}"/>
    <cellStyle name="20% - Ênfase4 32 2 2 4" xfId="13409" xr:uid="{985B4752-3732-47F9-A83C-E081E2309FE5}"/>
    <cellStyle name="20% - Ênfase4 32 2 3" xfId="13410" xr:uid="{4D436F5C-EEA1-434F-8414-EA0036A0375C}"/>
    <cellStyle name="20% - Ênfase4 32 2 4" xfId="13411" xr:uid="{DAC7EDD4-0331-4FB8-8B0B-2D943BDFB342}"/>
    <cellStyle name="20% - Ênfase4 32 2 5" xfId="13412" xr:uid="{F7C14D17-F9E5-4CE8-A9F3-EAFE017760EA}"/>
    <cellStyle name="20% - Ênfase4 32 3" xfId="13413" xr:uid="{1A453C45-CDA0-4295-9515-16EB4B2D1371}"/>
    <cellStyle name="20% - Ênfase4 32 3 2" xfId="13414" xr:uid="{CBE13EC0-D345-4988-A8E8-4D752A3E6607}"/>
    <cellStyle name="20% - Ênfase4 32 3 2 2" xfId="13415" xr:uid="{2552549B-C10E-4DC5-87E3-265BDB5BFAC5}"/>
    <cellStyle name="20% - Ênfase4 32 3 2 3" xfId="13416" xr:uid="{0AE5A94A-EA22-476A-B495-10ADBA4DB2CE}"/>
    <cellStyle name="20% - Ênfase4 32 3 2 4" xfId="13417" xr:uid="{9145010A-D24D-43CB-92A6-A35833077130}"/>
    <cellStyle name="20% - Ênfase4 32 3 3" xfId="13418" xr:uid="{BFBF621E-D3D5-4549-B9FB-6F8ADE89E675}"/>
    <cellStyle name="20% - Ênfase4 32 3 4" xfId="13419" xr:uid="{0DE9A33F-8F88-415A-BB17-4302C0651A4D}"/>
    <cellStyle name="20% - Ênfase4 32 3 5" xfId="13420" xr:uid="{F82883B3-CE5C-4940-80BC-DC9ED06449DB}"/>
    <cellStyle name="20% - Ênfase4 32 4" xfId="13421" xr:uid="{7365FB86-16BE-4B41-B316-9955B5398BA9}"/>
    <cellStyle name="20% - Ênfase4 32 4 2" xfId="13422" xr:uid="{1E21CB1E-CD96-4E1C-8CB6-184702CC704A}"/>
    <cellStyle name="20% - Ênfase4 32 4 2 2" xfId="13423" xr:uid="{12B60768-80A8-448F-9D71-A868DCB8BFE3}"/>
    <cellStyle name="20% - Ênfase4 32 4 2 3" xfId="13424" xr:uid="{3F77A341-DAAA-4CF7-84E4-A5A281A63A4B}"/>
    <cellStyle name="20% - Ênfase4 32 4 2 4" xfId="13425" xr:uid="{A48E38EB-B220-420A-8F2E-FF16DC4DE27F}"/>
    <cellStyle name="20% - Ênfase4 32 4 3" xfId="13426" xr:uid="{312443A0-E02A-4957-AB57-AAC28BB2D874}"/>
    <cellStyle name="20% - Ênfase4 32 4 4" xfId="13427" xr:uid="{7025BAB1-5B63-4BBA-B6D5-63AB5DC21C66}"/>
    <cellStyle name="20% - Ênfase4 32 4 5" xfId="13428" xr:uid="{95DFF9BF-AE7C-47FE-9329-C9B31FA03CDE}"/>
    <cellStyle name="20% - Ênfase4 32 5" xfId="13429" xr:uid="{2D9EE589-8FE7-454F-B1C2-27FEC7C26568}"/>
    <cellStyle name="20% - Ênfase4 32 5 2" xfId="13430" xr:uid="{89645D89-F2F0-4E46-8282-DF99BB6AA010}"/>
    <cellStyle name="20% - Ênfase4 32 5 2 2" xfId="13431" xr:uid="{C9D4D5B9-4D14-452A-BC49-69C8142BDE45}"/>
    <cellStyle name="20% - Ênfase4 32 5 2 3" xfId="13432" xr:uid="{46FB908A-F125-4872-AB0C-75C00992AA6A}"/>
    <cellStyle name="20% - Ênfase4 32 5 2 4" xfId="13433" xr:uid="{624C61F6-8F94-4757-AE0E-2B0DDA29D4FE}"/>
    <cellStyle name="20% - Ênfase4 32 5 3" xfId="13434" xr:uid="{213A9EDA-4E82-4304-A8E6-822D5E893FE7}"/>
    <cellStyle name="20% - Ênfase4 32 5 4" xfId="13435" xr:uid="{13D68DE3-3354-4512-B224-07658750A1FE}"/>
    <cellStyle name="20% - Ênfase4 32 5 5" xfId="13436" xr:uid="{5C4ECBD7-C62E-446D-8613-3A8225BAD67B}"/>
    <cellStyle name="20% - Ênfase4 32 6" xfId="13437" xr:uid="{A6B9616C-C1F9-443C-B538-F3DC5BE65644}"/>
    <cellStyle name="20% - Ênfase4 32 6 2" xfId="13438" xr:uid="{6C925FC3-5A82-41EF-A410-8E284C292B57}"/>
    <cellStyle name="20% - Ênfase4 32 6 2 2" xfId="13439" xr:uid="{7CCB6CD3-1D9D-4B36-8A27-9149D2D50650}"/>
    <cellStyle name="20% - Ênfase4 32 6 2 3" xfId="13440" xr:uid="{86D572D4-8A5D-494D-A6D3-5E0D6D4EE972}"/>
    <cellStyle name="20% - Ênfase4 32 6 2 4" xfId="13441" xr:uid="{ABABA4B0-6DE0-4A3D-9A8B-EA1897E57FC5}"/>
    <cellStyle name="20% - Ênfase4 32 6 3" xfId="13442" xr:uid="{7A111198-8EFF-403A-BABA-1C7E83E3B68D}"/>
    <cellStyle name="20% - Ênfase4 32 6 4" xfId="13443" xr:uid="{08F7100E-356E-4C2F-9CC9-70D1F37B3F7B}"/>
    <cellStyle name="20% - Ênfase4 32 6 5" xfId="13444" xr:uid="{31462538-A593-4818-96A0-01A247A900F1}"/>
    <cellStyle name="20% - Ênfase4 32 7" xfId="13445" xr:uid="{04C3E43C-8865-40DB-A1E9-1FD3D35EE391}"/>
    <cellStyle name="20% - Ênfase4 32 7 2" xfId="13446" xr:uid="{A04B2F43-0736-4FF9-B00E-0A1E90D943AA}"/>
    <cellStyle name="20% - Ênfase4 32 7 2 2" xfId="13447" xr:uid="{7E6F8FF1-98BF-43C2-8BD2-B19D880F3619}"/>
    <cellStyle name="20% - Ênfase4 32 7 2 3" xfId="13448" xr:uid="{1F4CB6BC-8BB4-41A0-9EFB-E8CC2B951D23}"/>
    <cellStyle name="20% - Ênfase4 32 7 2 4" xfId="13449" xr:uid="{27954967-0468-4652-8264-0E8F9C999C4F}"/>
    <cellStyle name="20% - Ênfase4 32 7 3" xfId="13450" xr:uid="{4013E6BE-0C71-41E6-8083-F3CF2F3D32D9}"/>
    <cellStyle name="20% - Ênfase4 32 7 4" xfId="13451" xr:uid="{F890CA0A-AA55-4F9C-B440-6B389554D960}"/>
    <cellStyle name="20% - Ênfase4 32 7 5" xfId="13452" xr:uid="{2DC0FE54-786C-43C2-A60C-101DF2B40E9C}"/>
    <cellStyle name="20% - Ênfase4 32 8" xfId="13453" xr:uid="{FA53B9DB-ED96-4E8D-8F3B-1F2E848AC647}"/>
    <cellStyle name="20% - Ênfase4 32 8 2" xfId="13454" xr:uid="{5D1FC7BB-809F-48D2-A892-B0584025ECB9}"/>
    <cellStyle name="20% - Ênfase4 32 8 2 2" xfId="13455" xr:uid="{FD19ADC2-A07B-4FCA-B96C-6304285A37B5}"/>
    <cellStyle name="20% - Ênfase4 32 8 2 3" xfId="13456" xr:uid="{8853F2B3-4C1B-447A-B539-66BD31FC8315}"/>
    <cellStyle name="20% - Ênfase4 32 8 2 4" xfId="13457" xr:uid="{39900FFC-5043-4610-95B2-4EA619E10997}"/>
    <cellStyle name="20% - Ênfase4 32 8 3" xfId="13458" xr:uid="{DD5687A6-34CD-454B-99E2-D9D6C463543F}"/>
    <cellStyle name="20% - Ênfase4 32 8 4" xfId="13459" xr:uid="{E0CE2077-464D-4B2A-930C-E3E3C5D3ADAE}"/>
    <cellStyle name="20% - Ênfase4 32 8 5" xfId="13460" xr:uid="{4E8A3D8D-8BEE-4B40-9D20-F53B72BE6DE1}"/>
    <cellStyle name="20% - Ênfase4 32 9" xfId="13461" xr:uid="{C09E95A7-D844-469E-872F-0EDA2D1F779B}"/>
    <cellStyle name="20% - Ênfase4 32 9 2" xfId="13462" xr:uid="{B31A649C-7CE2-4B19-80AF-2E77A20B161B}"/>
    <cellStyle name="20% - Ênfase4 32 9 2 2" xfId="13463" xr:uid="{F43F32F8-279F-4063-AEDD-EBA361FE5832}"/>
    <cellStyle name="20% - Ênfase4 32 9 2 3" xfId="13464" xr:uid="{250AF026-0934-41E7-9635-6CF5A2141CED}"/>
    <cellStyle name="20% - Ênfase4 32 9 2 4" xfId="13465" xr:uid="{864C438B-4193-4A51-8A96-381ADCBCC255}"/>
    <cellStyle name="20% - Ênfase4 32 9 3" xfId="13466" xr:uid="{6824D0B3-E6EB-4F98-A123-23A23E2C7B41}"/>
    <cellStyle name="20% - Ênfase4 32 9 4" xfId="13467" xr:uid="{7D7048ED-6B8B-4BE7-A8A9-EF80DFC432A1}"/>
    <cellStyle name="20% - Ênfase4 32 9 5" xfId="13468" xr:uid="{2C19B3AB-F3FF-4A6B-9159-D26EF40BD740}"/>
    <cellStyle name="20% - Ênfase4 33" xfId="915" xr:uid="{7F157597-DD63-4622-B0FF-0B0C04814B79}"/>
    <cellStyle name="20% - Ênfase4 33 10" xfId="13469" xr:uid="{CA6482D5-EAF4-43B4-BBA7-632C5FAF3084}"/>
    <cellStyle name="20% - Ênfase4 33 10 2" xfId="13470" xr:uid="{3ED7E687-2806-4B5D-83F1-1469DA6E67EC}"/>
    <cellStyle name="20% - Ênfase4 33 10 2 2" xfId="13471" xr:uid="{40B90DCB-F089-4F12-9921-8918DB2F5A76}"/>
    <cellStyle name="20% - Ênfase4 33 10 2 3" xfId="13472" xr:uid="{D2E73107-5F4C-4534-846A-C337184022EF}"/>
    <cellStyle name="20% - Ênfase4 33 10 2 4" xfId="13473" xr:uid="{E8A29305-0FCB-4D56-AF77-BCD15FB49796}"/>
    <cellStyle name="20% - Ênfase4 33 10 3" xfId="13474" xr:uid="{1781ADFF-CF94-4250-BDA4-01E27EC9CE15}"/>
    <cellStyle name="20% - Ênfase4 33 10 4" xfId="13475" xr:uid="{62128F84-9D76-441A-9A44-CB0CFE15BDE8}"/>
    <cellStyle name="20% - Ênfase4 33 10 5" xfId="13476" xr:uid="{E98472A8-A1CD-4B45-99C8-9460D7861AFD}"/>
    <cellStyle name="20% - Ênfase4 33 11" xfId="13477" xr:uid="{BC3A2908-5AB6-4B72-A5E6-F598FB9AA0F6}"/>
    <cellStyle name="20% - Ênfase4 33 11 2" xfId="13478" xr:uid="{D98F100A-F580-4F1C-8677-FC7FAE5B694B}"/>
    <cellStyle name="20% - Ênfase4 33 11 2 2" xfId="13479" xr:uid="{A28D21DB-C21A-4945-A1BA-F0512A3AA1FF}"/>
    <cellStyle name="20% - Ênfase4 33 11 2 3" xfId="13480" xr:uid="{888019B3-9E2B-4FF8-8897-B3E43692FA41}"/>
    <cellStyle name="20% - Ênfase4 33 11 2 4" xfId="13481" xr:uid="{4C6DB578-0C70-4672-86BA-44B96AD5A47E}"/>
    <cellStyle name="20% - Ênfase4 33 11 3" xfId="13482" xr:uid="{1FA64B07-19E2-452A-81B9-7AC59F4AA16A}"/>
    <cellStyle name="20% - Ênfase4 33 11 4" xfId="13483" xr:uid="{9DA54E00-BFFC-4530-8FDC-B81687F66EBA}"/>
    <cellStyle name="20% - Ênfase4 33 11 5" xfId="13484" xr:uid="{F0C6EFB1-E936-41C7-B18B-3C211D6BC68E}"/>
    <cellStyle name="20% - Ênfase4 33 12" xfId="13485" xr:uid="{615CFCA4-FAD0-45C5-9510-390484EB6BCF}"/>
    <cellStyle name="20% - Ênfase4 33 12 2" xfId="13486" xr:uid="{4C60D78A-6EB2-4CCF-8086-E168B3D4C15C}"/>
    <cellStyle name="20% - Ênfase4 33 12 3" xfId="13487" xr:uid="{148FC233-0207-4DA3-A1B6-203E6EFE1991}"/>
    <cellStyle name="20% - Ênfase4 33 12 4" xfId="13488" xr:uid="{08C63805-839C-4305-A40D-B739EDAE4523}"/>
    <cellStyle name="20% - Ênfase4 33 13" xfId="13489" xr:uid="{0BF9C4D3-8399-40F5-8762-41F1B060D33C}"/>
    <cellStyle name="20% - Ênfase4 33 14" xfId="13490" xr:uid="{7CF44817-C109-4EC5-86CE-F3E07F2CD77B}"/>
    <cellStyle name="20% - Ênfase4 33 15" xfId="13491" xr:uid="{C988F17A-4E64-4070-828D-6A92B5574666}"/>
    <cellStyle name="20% - Ênfase4 33 2" xfId="916" xr:uid="{6C6E604D-EB1D-49FE-9A52-4BE27EF94877}"/>
    <cellStyle name="20% - Ênfase4 33 2 2" xfId="13492" xr:uid="{33EB6A7E-F8F9-49FF-86EB-CE9A07C1917C}"/>
    <cellStyle name="20% - Ênfase4 33 2 2 2" xfId="13493" xr:uid="{DEE3590F-A2EF-43FD-9E9E-F6994ECF134D}"/>
    <cellStyle name="20% - Ênfase4 33 2 2 3" xfId="13494" xr:uid="{77FD0FC8-E117-4EFD-A243-AE42BF11EAF0}"/>
    <cellStyle name="20% - Ênfase4 33 2 2 4" xfId="13495" xr:uid="{B012E37E-52B7-4A70-A9C4-FB8F19911BAC}"/>
    <cellStyle name="20% - Ênfase4 33 2 3" xfId="13496" xr:uid="{01EEF40B-5ACD-4D7C-9164-DBB9B25DB769}"/>
    <cellStyle name="20% - Ênfase4 33 2 4" xfId="13497" xr:uid="{F8C623AF-719E-4CA1-8AF1-D99D9972A066}"/>
    <cellStyle name="20% - Ênfase4 33 2 5" xfId="13498" xr:uid="{6BFE9A5E-971B-40CF-8920-AE51BFADBB11}"/>
    <cellStyle name="20% - Ênfase4 33 3" xfId="13499" xr:uid="{0685881C-26C1-491E-BC4B-69FB9F04CD5D}"/>
    <cellStyle name="20% - Ênfase4 33 3 2" xfId="13500" xr:uid="{0FF10D2A-E174-4633-A405-5BD590F3067F}"/>
    <cellStyle name="20% - Ênfase4 33 3 2 2" xfId="13501" xr:uid="{E7F31D46-085C-43BE-9B87-1F5453FF8B6A}"/>
    <cellStyle name="20% - Ênfase4 33 3 2 3" xfId="13502" xr:uid="{FAC57254-B19A-4BA2-A884-9DA1A1EE0CA7}"/>
    <cellStyle name="20% - Ênfase4 33 3 2 4" xfId="13503" xr:uid="{83537567-EDE9-45B8-9595-BC19F025E64C}"/>
    <cellStyle name="20% - Ênfase4 33 3 3" xfId="13504" xr:uid="{80242193-6046-4608-A2DC-ADB3E3C2DBF9}"/>
    <cellStyle name="20% - Ênfase4 33 3 4" xfId="13505" xr:uid="{8632A70D-550F-4026-ADD2-E6376E2433C4}"/>
    <cellStyle name="20% - Ênfase4 33 3 5" xfId="13506" xr:uid="{8B5A67AA-C4E9-44C8-A798-4F4E7BE9943C}"/>
    <cellStyle name="20% - Ênfase4 33 4" xfId="13507" xr:uid="{989F7293-E121-4C16-B003-0D87B2ACDEC7}"/>
    <cellStyle name="20% - Ênfase4 33 4 2" xfId="13508" xr:uid="{4BA510E8-207E-4AA7-8309-C394844DA58D}"/>
    <cellStyle name="20% - Ênfase4 33 4 2 2" xfId="13509" xr:uid="{C0C8905B-5DDD-4CEC-86F1-C7F0DBF28D74}"/>
    <cellStyle name="20% - Ênfase4 33 4 2 3" xfId="13510" xr:uid="{8842A55D-EB18-47D6-9E10-8E40F18BB186}"/>
    <cellStyle name="20% - Ênfase4 33 4 2 4" xfId="13511" xr:uid="{345CD963-8AB2-41C6-B901-AD3DF0320487}"/>
    <cellStyle name="20% - Ênfase4 33 4 3" xfId="13512" xr:uid="{9780A782-A74D-49E0-A9D4-3A6AE62B74E4}"/>
    <cellStyle name="20% - Ênfase4 33 4 4" xfId="13513" xr:uid="{E19B256A-B266-4FC7-8392-37874E3173B2}"/>
    <cellStyle name="20% - Ênfase4 33 4 5" xfId="13514" xr:uid="{E694FD49-24B9-406E-B819-DB65A37072A3}"/>
    <cellStyle name="20% - Ênfase4 33 5" xfId="13515" xr:uid="{F46B3615-98E6-4D24-9602-415DB6399CAE}"/>
    <cellStyle name="20% - Ênfase4 33 5 2" xfId="13516" xr:uid="{A4371AE5-690E-4467-B8DC-163D4EFA674F}"/>
    <cellStyle name="20% - Ênfase4 33 5 2 2" xfId="13517" xr:uid="{FFEC3731-C59D-4EE5-B135-6CCEFEE181A6}"/>
    <cellStyle name="20% - Ênfase4 33 5 2 3" xfId="13518" xr:uid="{A7645565-24EF-4EAF-B1A4-D215D59EAD55}"/>
    <cellStyle name="20% - Ênfase4 33 5 2 4" xfId="13519" xr:uid="{EFC84D2B-964B-46C4-8525-B7129C23C977}"/>
    <cellStyle name="20% - Ênfase4 33 5 3" xfId="13520" xr:uid="{801C8D57-75BB-498F-A501-24939B9DEA5B}"/>
    <cellStyle name="20% - Ênfase4 33 5 4" xfId="13521" xr:uid="{1D1CF85E-D272-4137-B49E-40EABCF831CB}"/>
    <cellStyle name="20% - Ênfase4 33 5 5" xfId="13522" xr:uid="{8D1DD3DA-820E-4E45-AEDE-A8F787811141}"/>
    <cellStyle name="20% - Ênfase4 33 6" xfId="13523" xr:uid="{2994D6FF-E9A0-48E6-9DB2-F84FDF560DA3}"/>
    <cellStyle name="20% - Ênfase4 33 6 2" xfId="13524" xr:uid="{3F797E69-C160-4A68-B914-44161750147B}"/>
    <cellStyle name="20% - Ênfase4 33 6 2 2" xfId="13525" xr:uid="{8C218ED9-BE35-4EC8-BC04-DE92C5FB640E}"/>
    <cellStyle name="20% - Ênfase4 33 6 2 3" xfId="13526" xr:uid="{79AA2CDF-B22F-4440-9EC1-7E6F27425545}"/>
    <cellStyle name="20% - Ênfase4 33 6 2 4" xfId="13527" xr:uid="{7E73F9F6-C2D1-4B17-BCE4-CE63579C2EFC}"/>
    <cellStyle name="20% - Ênfase4 33 6 3" xfId="13528" xr:uid="{21015150-0C9C-486E-99BF-D91EABC5F7BA}"/>
    <cellStyle name="20% - Ênfase4 33 6 4" xfId="13529" xr:uid="{BBA09483-3728-46C1-851F-18F14775B6A7}"/>
    <cellStyle name="20% - Ênfase4 33 6 5" xfId="13530" xr:uid="{834B8733-6DF5-4FB6-9D2B-B0B4574487D9}"/>
    <cellStyle name="20% - Ênfase4 33 7" xfId="13531" xr:uid="{62D0B961-769A-4FFB-A0E5-1BDED7FDF74E}"/>
    <cellStyle name="20% - Ênfase4 33 7 2" xfId="13532" xr:uid="{FAA1C1DF-EB6E-44E3-AA1A-B4335DA43090}"/>
    <cellStyle name="20% - Ênfase4 33 7 2 2" xfId="13533" xr:uid="{4CCB255E-F2BF-4161-A652-8B9B4075080F}"/>
    <cellStyle name="20% - Ênfase4 33 7 2 3" xfId="13534" xr:uid="{40BE5F32-8057-458C-9B52-860573AC5974}"/>
    <cellStyle name="20% - Ênfase4 33 7 2 4" xfId="13535" xr:uid="{4067CDE6-1A30-47D3-95C5-98FC7FC6D573}"/>
    <cellStyle name="20% - Ênfase4 33 7 3" xfId="13536" xr:uid="{0A64C4AE-C987-424A-96B8-FF049FC05933}"/>
    <cellStyle name="20% - Ênfase4 33 7 4" xfId="13537" xr:uid="{79BE3800-7A12-4688-BB23-85293BDC8FE0}"/>
    <cellStyle name="20% - Ênfase4 33 7 5" xfId="13538" xr:uid="{20864505-B8C4-4B36-B606-A2E5A7D00645}"/>
    <cellStyle name="20% - Ênfase4 33 8" xfId="13539" xr:uid="{648B760B-ECB1-4D33-B58F-06324025AFF3}"/>
    <cellStyle name="20% - Ênfase4 33 8 2" xfId="13540" xr:uid="{0D000282-C4FE-4117-BF86-03173D23D8FF}"/>
    <cellStyle name="20% - Ênfase4 33 8 2 2" xfId="13541" xr:uid="{EA6F51F7-19A9-4817-B1E2-BBDF65597348}"/>
    <cellStyle name="20% - Ênfase4 33 8 2 3" xfId="13542" xr:uid="{6BB9945F-A290-4C56-ADBD-040B5D5B3498}"/>
    <cellStyle name="20% - Ênfase4 33 8 2 4" xfId="13543" xr:uid="{B0D990A6-473C-4CF3-BF55-0062FA3CBF5E}"/>
    <cellStyle name="20% - Ênfase4 33 8 3" xfId="13544" xr:uid="{13466195-A60D-4BC7-82C9-7B8A48CEBA12}"/>
    <cellStyle name="20% - Ênfase4 33 8 4" xfId="13545" xr:uid="{D91E0AB4-BD02-4A82-81CA-1D1FB4B4147A}"/>
    <cellStyle name="20% - Ênfase4 33 8 5" xfId="13546" xr:uid="{DF9062BD-8B52-4854-B82E-57038BB618BD}"/>
    <cellStyle name="20% - Ênfase4 33 9" xfId="13547" xr:uid="{1C8B4CC1-C3A5-4B63-A769-4914BDACC0C2}"/>
    <cellStyle name="20% - Ênfase4 33 9 2" xfId="13548" xr:uid="{23E1EFF8-9E13-4644-AEF2-A06B1B8FA2D9}"/>
    <cellStyle name="20% - Ênfase4 33 9 2 2" xfId="13549" xr:uid="{2747F9A5-625C-428B-B30D-845B524170A8}"/>
    <cellStyle name="20% - Ênfase4 33 9 2 3" xfId="13550" xr:uid="{E9971CAB-A668-419F-9F69-731DEB090729}"/>
    <cellStyle name="20% - Ênfase4 33 9 2 4" xfId="13551" xr:uid="{383CF092-04BB-4036-B2B3-40AC411B3FAB}"/>
    <cellStyle name="20% - Ênfase4 33 9 3" xfId="13552" xr:uid="{6F8D0E95-545E-4317-9AE7-1796C34AD315}"/>
    <cellStyle name="20% - Ênfase4 33 9 4" xfId="13553" xr:uid="{66DBA406-146B-4D61-9059-1ACEBA465855}"/>
    <cellStyle name="20% - Ênfase4 33 9 5" xfId="13554" xr:uid="{B0EC120E-3BA2-445A-A987-D82B171BEEC4}"/>
    <cellStyle name="20% - Ênfase4 34" xfId="917" xr:uid="{96D56E50-9565-4419-8D30-B86A7D3B8E7C}"/>
    <cellStyle name="20% - Ênfase4 34 2" xfId="918" xr:uid="{C9E7A69E-D095-46AB-B812-1AEA72B08087}"/>
    <cellStyle name="20% - Ênfase4 34 3" xfId="13555" xr:uid="{F654E9A6-D4F9-4062-A7D6-80E7E837E391}"/>
    <cellStyle name="20% - Ênfase4 34 4" xfId="13556" xr:uid="{4FEAEA73-A623-4BD3-B17A-7B6C6251764F}"/>
    <cellStyle name="20% - Ênfase4 34 5" xfId="13557" xr:uid="{B76633BE-1F69-4740-A193-05CDFA47BA1B}"/>
    <cellStyle name="20% - Ênfase4 34 6" xfId="13558" xr:uid="{FF03F3F6-9543-435B-B188-0506ED4F6303}"/>
    <cellStyle name="20% - Ênfase4 35" xfId="919" xr:uid="{C4C4EF6E-35AF-498D-B724-723FEA282C50}"/>
    <cellStyle name="20% - Ênfase4 35 2" xfId="920" xr:uid="{597A36D3-DA2F-4C4A-A1A2-7FD4FCA1A6BA}"/>
    <cellStyle name="20% - Ênfase4 36" xfId="921" xr:uid="{03CBF482-3214-461B-BACA-34DDE678C5EC}"/>
    <cellStyle name="20% - Ênfase4 36 2" xfId="922" xr:uid="{06B9E16F-C846-452D-96D3-3AC2D9A03B84}"/>
    <cellStyle name="20% - Ênfase4 37" xfId="923" xr:uid="{6D8685BF-E975-4461-8350-0AA670B04CED}"/>
    <cellStyle name="20% - Ênfase4 37 2" xfId="924" xr:uid="{5E2EECDA-6364-465E-8E4F-D4717EEB2ADF}"/>
    <cellStyle name="20% - Ênfase4 38" xfId="925" xr:uid="{BB08B87F-E4AE-4427-AB34-2EB44C55D2F8}"/>
    <cellStyle name="20% - Ênfase4 38 2" xfId="926" xr:uid="{4BE7F331-83AD-45D9-8162-3DFE0AA398FE}"/>
    <cellStyle name="20% - Ênfase4 39" xfId="927" xr:uid="{1880175D-1046-4A88-B504-2C0332FFD14B}"/>
    <cellStyle name="20% - Ênfase4 39 2" xfId="928" xr:uid="{DDC0EF3B-6C81-4BEC-B269-D24532D174BE}"/>
    <cellStyle name="20% - Ênfase4 4" xfId="929" xr:uid="{E220A783-6D17-42ED-96C7-94C715B5934C}"/>
    <cellStyle name="20% - Ênfase4 4 10" xfId="13559" xr:uid="{B056AD05-19D4-4063-86EA-9360346A14E9}"/>
    <cellStyle name="20% - Ênfase4 4 10 2" xfId="13560" xr:uid="{EB9D7539-8DCA-48A5-ABE3-FF41F0CE619E}"/>
    <cellStyle name="20% - Ênfase4 4 10 2 2" xfId="13561" xr:uid="{AC4CF19F-2DB2-4CF2-8334-1549DA4AB3EE}"/>
    <cellStyle name="20% - Ênfase4 4 10 2 3" xfId="13562" xr:uid="{AF7C6D91-2D69-453C-B478-DD7D844E06AE}"/>
    <cellStyle name="20% - Ênfase4 4 10 2 4" xfId="13563" xr:uid="{ABD3B775-D057-46FF-BDA3-049AFBC5D4F7}"/>
    <cellStyle name="20% - Ênfase4 4 10 3" xfId="13564" xr:uid="{72AC7536-8439-4301-B1DC-639A184715DC}"/>
    <cellStyle name="20% - Ênfase4 4 10 4" xfId="13565" xr:uid="{1FCA06B9-0F69-4767-85D9-1B0B288F19CD}"/>
    <cellStyle name="20% - Ênfase4 4 10 5" xfId="13566" xr:uid="{8FC025BA-6779-4EA6-A98B-EA8F4BB985BF}"/>
    <cellStyle name="20% - Ênfase4 4 11" xfId="13567" xr:uid="{2C915527-E62F-4286-B954-62BE0475E722}"/>
    <cellStyle name="20% - Ênfase4 4 11 2" xfId="13568" xr:uid="{34BBCEA2-B209-4EF2-91DE-25014D33843B}"/>
    <cellStyle name="20% - Ênfase4 4 11 2 2" xfId="13569" xr:uid="{DF52A49A-879C-4BB7-B2DD-29323E47B0DC}"/>
    <cellStyle name="20% - Ênfase4 4 11 2 3" xfId="13570" xr:uid="{1E3AE7EE-B514-4191-9F07-ADC2C3A3E9AC}"/>
    <cellStyle name="20% - Ênfase4 4 11 2 4" xfId="13571" xr:uid="{45E6FE9F-6752-4BD3-A7C8-465705158EE8}"/>
    <cellStyle name="20% - Ênfase4 4 11 3" xfId="13572" xr:uid="{5770E22E-CFF3-43AA-A133-F17CBEED05E1}"/>
    <cellStyle name="20% - Ênfase4 4 11 4" xfId="13573" xr:uid="{4EFBEF18-4479-4F60-BCDF-CD3303006C9F}"/>
    <cellStyle name="20% - Ênfase4 4 11 5" xfId="13574" xr:uid="{D5D387DB-AD84-4AC0-AAC1-9BE5E6219A54}"/>
    <cellStyle name="20% - Ênfase4 4 12" xfId="13575" xr:uid="{14E40F8D-B94B-483F-8C81-212C09B97635}"/>
    <cellStyle name="20% - Ênfase4 4 12 2" xfId="13576" xr:uid="{EB599CF9-B590-4317-AF61-EBC587ACDD7E}"/>
    <cellStyle name="20% - Ênfase4 4 12 3" xfId="13577" xr:uid="{5FB6C2C4-AAA6-42B5-AA9C-7C5DEF72B3F9}"/>
    <cellStyle name="20% - Ênfase4 4 12 4" xfId="13578" xr:uid="{2232F804-C030-4BAF-A5C3-BE8FE023EE9B}"/>
    <cellStyle name="20% - Ênfase4 4 13" xfId="13579" xr:uid="{E59D998B-32FD-4E0F-9FF6-82F1B26AD588}"/>
    <cellStyle name="20% - Ênfase4 4 14" xfId="13580" xr:uid="{F44F843F-CFED-40D6-BCFB-6304EC719593}"/>
    <cellStyle name="20% - Ênfase4 4 15" xfId="13581" xr:uid="{2B993E76-3217-4F54-B57D-0ABC88D2BBBD}"/>
    <cellStyle name="20% - Ênfase4 4 2" xfId="930" xr:uid="{AACCB035-DD89-40A8-B8A1-8C9C9C18515C}"/>
    <cellStyle name="20% - Ênfase4 4 2 2" xfId="931" xr:uid="{D9A7FEF0-5F61-4359-8FB0-7CBD08D8584E}"/>
    <cellStyle name="20% - Ênfase4 4 2 2 2" xfId="13582" xr:uid="{9D58A4F3-31EC-403B-88BF-AA7B0F162ADE}"/>
    <cellStyle name="20% - Ênfase4 4 2 2 3" xfId="13583" xr:uid="{A8561D79-08BB-4E47-AA4F-7B075DDD9CED}"/>
    <cellStyle name="20% - Ênfase4 4 2 2 4" xfId="13584" xr:uid="{10B41043-2C90-4986-9137-2C8FC1F9CCFA}"/>
    <cellStyle name="20% - Ênfase4 4 2 3" xfId="13585" xr:uid="{5ECCCC9A-C868-4301-927C-3D238C1E2139}"/>
    <cellStyle name="20% - Ênfase4 4 2 4" xfId="13586" xr:uid="{E97D6DAC-184B-4F8F-8942-6F866ACDED47}"/>
    <cellStyle name="20% - Ênfase4 4 2 5" xfId="13587" xr:uid="{E2AF4223-51ED-4236-ADF6-D9C88BE7790C}"/>
    <cellStyle name="20% - Ênfase4 4 3" xfId="932" xr:uid="{720953E3-6767-4EDB-9FC4-19832A19E634}"/>
    <cellStyle name="20% - Ênfase4 4 3 2" xfId="933" xr:uid="{F9A083A3-0D71-46FD-A010-474262CC1A2C}"/>
    <cellStyle name="20% - Ênfase4 4 3 2 2" xfId="13588" xr:uid="{859A417D-2D85-4430-B71F-F7D07DD84C7D}"/>
    <cellStyle name="20% - Ênfase4 4 3 2 3" xfId="13589" xr:uid="{B3BA677B-B1DF-4BE7-8DBB-1BBF3F934319}"/>
    <cellStyle name="20% - Ênfase4 4 3 2 4" xfId="13590" xr:uid="{980218C0-C1DE-4EAB-9406-E7CB382BB033}"/>
    <cellStyle name="20% - Ênfase4 4 3 3" xfId="13591" xr:uid="{D9C6D953-9B94-4EE6-95C5-B7FF616950D4}"/>
    <cellStyle name="20% - Ênfase4 4 3 4" xfId="13592" xr:uid="{6EEFF549-5645-4B91-8274-A7219E776669}"/>
    <cellStyle name="20% - Ênfase4 4 3 5" xfId="13593" xr:uid="{1B4A0E5C-2493-4D3D-9586-0D8C3C344556}"/>
    <cellStyle name="20% - Ênfase4 4 4" xfId="934" xr:uid="{7E51F06C-C6D0-48F3-B4F8-EAB2A67A4D6D}"/>
    <cellStyle name="20% - Ênfase4 4 4 2" xfId="935" xr:uid="{B62E84ED-7C10-46F4-97B2-7080A92C8E28}"/>
    <cellStyle name="20% - Ênfase4 4 4 2 2" xfId="13594" xr:uid="{FE9108C0-4591-48F3-AA00-A7DE652DEAB3}"/>
    <cellStyle name="20% - Ênfase4 4 4 2 3" xfId="13595" xr:uid="{C2501328-9BE7-46C2-8749-3520E28036CB}"/>
    <cellStyle name="20% - Ênfase4 4 4 2 4" xfId="13596" xr:uid="{A5B6BE7F-D9D5-4AAC-9AFC-B1F518E6BE54}"/>
    <cellStyle name="20% - Ênfase4 4 4 3" xfId="13597" xr:uid="{1727F381-0841-41CB-8C89-EBF4E4F693DE}"/>
    <cellStyle name="20% - Ênfase4 4 4 4" xfId="13598" xr:uid="{05E2DA0F-D58A-40AD-A645-20DEA070FED9}"/>
    <cellStyle name="20% - Ênfase4 4 4 5" xfId="13599" xr:uid="{26AB863F-BF17-49B8-B87A-B1CE68DE6FB8}"/>
    <cellStyle name="20% - Ênfase4 4 5" xfId="936" xr:uid="{0C8AC0BE-B6B3-40D7-A1F8-458FEDE36C50}"/>
    <cellStyle name="20% - Ênfase4 4 5 2" xfId="937" xr:uid="{F0507B1F-0986-45BC-83CE-545C6E8EA95E}"/>
    <cellStyle name="20% - Ênfase4 4 5 2 2" xfId="13600" xr:uid="{4145D3ED-61BA-4514-A463-B7B8ED9483B5}"/>
    <cellStyle name="20% - Ênfase4 4 5 2 3" xfId="13601" xr:uid="{B0FEE1AB-5539-4528-A3D6-5B2683E815BB}"/>
    <cellStyle name="20% - Ênfase4 4 5 2 4" xfId="13602" xr:uid="{72E88C99-DEDF-496C-979E-65CA59929D44}"/>
    <cellStyle name="20% - Ênfase4 4 5 3" xfId="13603" xr:uid="{8DA535CF-E107-4E6C-BD25-C623F8D75FA6}"/>
    <cellStyle name="20% - Ênfase4 4 5 4" xfId="13604" xr:uid="{0382D487-4768-4D67-B87B-49FFA4324791}"/>
    <cellStyle name="20% - Ênfase4 4 5 5" xfId="13605" xr:uid="{06ED8F26-06A3-4080-BF3D-8146BF33547B}"/>
    <cellStyle name="20% - Ênfase4 4 6" xfId="938" xr:uid="{0219DA66-626C-4C8A-A81F-BA2FBCAF8AA2}"/>
    <cellStyle name="20% - Ênfase4 4 6 2" xfId="939" xr:uid="{BE680AF5-4205-459A-8BE9-E7EBAFFE34C3}"/>
    <cellStyle name="20% - Ênfase4 4 6 2 2" xfId="13606" xr:uid="{8D8092EE-2A3A-4A5F-BD0E-E96DE90DB796}"/>
    <cellStyle name="20% - Ênfase4 4 6 2 3" xfId="13607" xr:uid="{B98ADA6B-D8A8-48D6-8B19-5886E524186B}"/>
    <cellStyle name="20% - Ênfase4 4 6 2 4" xfId="13608" xr:uid="{5489A3CD-889C-4482-AC09-98D1FF562C20}"/>
    <cellStyle name="20% - Ênfase4 4 6 3" xfId="13609" xr:uid="{E7DACD64-7D32-464F-B8B7-AC255A9E032B}"/>
    <cellStyle name="20% - Ênfase4 4 6 4" xfId="13610" xr:uid="{D2FC426E-7CD9-4445-B9D1-1E0FD62B06EA}"/>
    <cellStyle name="20% - Ênfase4 4 6 5" xfId="13611" xr:uid="{832AC320-AB10-44F1-9BE8-B7B3B27CA4F5}"/>
    <cellStyle name="20% - Ênfase4 4 7" xfId="940" xr:uid="{E4CA5674-DC6A-43EC-819D-5621AA1D0D13}"/>
    <cellStyle name="20% - Ênfase4 4 7 2" xfId="13612" xr:uid="{0A7ACA37-9F21-4116-9DA0-E8A1FA01D1B7}"/>
    <cellStyle name="20% - Ênfase4 4 7 2 2" xfId="13613" xr:uid="{FA7B9A60-EE38-4C22-A2C2-DA1BFA0ACC37}"/>
    <cellStyle name="20% - Ênfase4 4 7 2 3" xfId="13614" xr:uid="{39E5675A-AA53-40F2-A7A1-5EAEDA00E959}"/>
    <cellStyle name="20% - Ênfase4 4 7 2 4" xfId="13615" xr:uid="{45204015-A06E-4BC6-92D1-7A39EAB9E4D8}"/>
    <cellStyle name="20% - Ênfase4 4 7 3" xfId="13616" xr:uid="{9803F12C-C465-4B07-9111-326827F48664}"/>
    <cellStyle name="20% - Ênfase4 4 7 4" xfId="13617" xr:uid="{72A4F3AB-8BB1-4B5A-9150-5F248D53B941}"/>
    <cellStyle name="20% - Ênfase4 4 7 5" xfId="13618" xr:uid="{F70E899B-2FE8-45FD-9D5E-8EF474755150}"/>
    <cellStyle name="20% - Ênfase4 4 8" xfId="13619" xr:uid="{C5F76176-0BC8-4419-8CFC-81AB89D67C1E}"/>
    <cellStyle name="20% - Ênfase4 4 8 2" xfId="13620" xr:uid="{5FF02C53-DAC9-4626-A12B-73BBF0EFEC46}"/>
    <cellStyle name="20% - Ênfase4 4 8 2 2" xfId="13621" xr:uid="{88C29B94-A9B7-436B-86C6-50CFA098A41E}"/>
    <cellStyle name="20% - Ênfase4 4 8 2 3" xfId="13622" xr:uid="{D83DF039-11FF-4F47-B87E-827CCA9B8EB5}"/>
    <cellStyle name="20% - Ênfase4 4 8 2 4" xfId="13623" xr:uid="{E48D985E-A9EB-4140-AD0B-D2582D74DF85}"/>
    <cellStyle name="20% - Ênfase4 4 8 3" xfId="13624" xr:uid="{D02AACD9-1DC6-4EB2-AE9F-C5A7A78223B4}"/>
    <cellStyle name="20% - Ênfase4 4 8 4" xfId="13625" xr:uid="{5AFCD29F-A824-4664-941B-E2FB36F5D7F6}"/>
    <cellStyle name="20% - Ênfase4 4 8 5" xfId="13626" xr:uid="{6B30EBFD-FBBD-4918-BE14-D65C5F411920}"/>
    <cellStyle name="20% - Ênfase4 4 9" xfId="13627" xr:uid="{C9EB1774-C32B-489B-8BA5-0E30E2682D15}"/>
    <cellStyle name="20% - Ênfase4 4 9 2" xfId="13628" xr:uid="{AA683020-F97D-4BF6-8369-C0A489794F77}"/>
    <cellStyle name="20% - Ênfase4 4 9 2 2" xfId="13629" xr:uid="{52586BB3-B65B-426A-B07D-C8ACCC0093B4}"/>
    <cellStyle name="20% - Ênfase4 4 9 2 3" xfId="13630" xr:uid="{3A427F96-F190-4745-9897-4EE938745A1F}"/>
    <cellStyle name="20% - Ênfase4 4 9 2 4" xfId="13631" xr:uid="{B96EF356-643C-4C02-BAA7-EF6B50165748}"/>
    <cellStyle name="20% - Ênfase4 4 9 3" xfId="13632" xr:uid="{FC70409E-F94C-418C-8E9A-46EB8842AF90}"/>
    <cellStyle name="20% - Ênfase4 4 9 4" xfId="13633" xr:uid="{3438EF4D-0853-4780-A057-DC5C01DB0267}"/>
    <cellStyle name="20% - Ênfase4 4 9 5" xfId="13634" xr:uid="{F6DF711D-715B-4AA3-B08B-C30E9CB318AB}"/>
    <cellStyle name="20% - Ênfase4 40" xfId="941" xr:uid="{05EB7FC1-4750-4790-A889-4F798BB15B0D}"/>
    <cellStyle name="20% - Ênfase4 40 2" xfId="942" xr:uid="{F6DBF41E-62AD-42B7-80B2-A7117F56C6C8}"/>
    <cellStyle name="20% - Ênfase4 41" xfId="943" xr:uid="{87E88330-2E96-45A7-BD9E-6EE375245AC3}"/>
    <cellStyle name="20% - Ênfase4 41 2" xfId="944" xr:uid="{DEC611AF-F820-4B70-9E41-05F3ABD284CD}"/>
    <cellStyle name="20% - Ênfase4 42" xfId="945" xr:uid="{BD618A61-29EF-48F5-AEA7-2B74272000F6}"/>
    <cellStyle name="20% - Ênfase4 42 2" xfId="946" xr:uid="{9EDC0A6A-83F5-4248-B6F3-85D946698D79}"/>
    <cellStyle name="20% - Ênfase4 43" xfId="947" xr:uid="{F4E4A0DF-E443-4200-9FD6-9E10A2C63486}"/>
    <cellStyle name="20% - Ênfase4 43 2" xfId="948" xr:uid="{515A9850-BC48-4A15-90CD-C429DAE11899}"/>
    <cellStyle name="20% - Ênfase4 44" xfId="949" xr:uid="{BD19836C-8A82-43FE-91B9-AB7D8E58D9E2}"/>
    <cellStyle name="20% - Ênfase4 44 2" xfId="950" xr:uid="{71F728AC-0C30-4BCD-92EE-A1392533F00C}"/>
    <cellStyle name="20% - Ênfase4 44 3" xfId="13635" xr:uid="{CED16733-ADC5-40B6-9FC9-24B2C61DA9A2}"/>
    <cellStyle name="20% - Ênfase4 44 4" xfId="13636" xr:uid="{E92BFD18-D160-4A41-A4E0-55479F41D664}"/>
    <cellStyle name="20% - Ênfase4 45" xfId="951" xr:uid="{FFB64B11-15B4-4241-9B21-DA1FD50B1FF0}"/>
    <cellStyle name="20% - Ênfase4 45 2" xfId="952" xr:uid="{B8C44ECD-A3C1-4661-9A5A-12363D852106}"/>
    <cellStyle name="20% - Ênfase4 46" xfId="953" xr:uid="{63A00599-CE42-499D-9468-FE4B59C78CCA}"/>
    <cellStyle name="20% - Ênfase4 46 2" xfId="954" xr:uid="{D4AF1A70-FD08-4109-B196-F519DE60C7C2}"/>
    <cellStyle name="20% - Ênfase4 47" xfId="955" xr:uid="{584795BD-F621-4C34-BDE1-36E5AC147B8B}"/>
    <cellStyle name="20% - Ênfase4 47 2" xfId="956" xr:uid="{80FD73FC-CB95-485C-BA1A-0F84485B2AF3}"/>
    <cellStyle name="20% - Ênfase4 48" xfId="957" xr:uid="{2214D86B-4815-4A9F-93DB-DA74B4809369}"/>
    <cellStyle name="20% - Ênfase4 48 2" xfId="958" xr:uid="{AD142855-2952-4201-9FB8-E48DA95A6A3E}"/>
    <cellStyle name="20% - Ênfase4 49" xfId="959" xr:uid="{004166B7-388B-4965-93F2-F96CB5E607BF}"/>
    <cellStyle name="20% - Ênfase4 49 2" xfId="960" xr:uid="{7C357AB0-A851-4782-B1C9-919CAE392906}"/>
    <cellStyle name="20% - Ênfase4 5" xfId="961" xr:uid="{97A2ECD4-6F76-4AE9-8797-CED10E2B3822}"/>
    <cellStyle name="20% - Ênfase4 5 10" xfId="13637" xr:uid="{2D2360ED-65A8-4731-823F-296D8D4B7BDF}"/>
    <cellStyle name="20% - Ênfase4 5 10 2" xfId="13638" xr:uid="{A78F4363-4FC1-450A-AC9F-97935C6EDC0B}"/>
    <cellStyle name="20% - Ênfase4 5 10 2 2" xfId="13639" xr:uid="{A4155BBB-1A8A-4C45-918C-007EADB6DBC5}"/>
    <cellStyle name="20% - Ênfase4 5 10 2 3" xfId="13640" xr:uid="{A90EEFBF-9531-456D-867A-6CFCE73F6594}"/>
    <cellStyle name="20% - Ênfase4 5 10 2 4" xfId="13641" xr:uid="{A2F3B7D9-EF48-4794-82D3-7E70E6802FA0}"/>
    <cellStyle name="20% - Ênfase4 5 10 3" xfId="13642" xr:uid="{069DA1FC-4F38-4A21-9B43-516FBE99DA49}"/>
    <cellStyle name="20% - Ênfase4 5 10 4" xfId="13643" xr:uid="{C3DAA907-DCDD-4835-9DEC-8B04A675B1D4}"/>
    <cellStyle name="20% - Ênfase4 5 10 5" xfId="13644" xr:uid="{4587213E-D915-4391-92F6-4E3E1AD53800}"/>
    <cellStyle name="20% - Ênfase4 5 11" xfId="13645" xr:uid="{112D7A3C-B3BA-48FF-9C70-9A823E62CE5A}"/>
    <cellStyle name="20% - Ênfase4 5 11 2" xfId="13646" xr:uid="{182A82E0-BAAA-4570-84F4-7A494EB72186}"/>
    <cellStyle name="20% - Ênfase4 5 11 2 2" xfId="13647" xr:uid="{CD2B0CF0-0E03-4082-B3BE-A0C52DB07464}"/>
    <cellStyle name="20% - Ênfase4 5 11 2 3" xfId="13648" xr:uid="{A6359185-F9FB-4660-A7E6-F61887DF5D37}"/>
    <cellStyle name="20% - Ênfase4 5 11 2 4" xfId="13649" xr:uid="{AE1BB78C-41DE-42F4-BB6F-91500773C6BB}"/>
    <cellStyle name="20% - Ênfase4 5 11 3" xfId="13650" xr:uid="{FC7AB4A1-740C-4213-BA0F-E56B1184AC62}"/>
    <cellStyle name="20% - Ênfase4 5 11 4" xfId="13651" xr:uid="{1BBFE0C8-63D0-49E7-B701-345C3E88E611}"/>
    <cellStyle name="20% - Ênfase4 5 11 5" xfId="13652" xr:uid="{47913902-0E3E-47A5-A966-F57483523A20}"/>
    <cellStyle name="20% - Ênfase4 5 12" xfId="13653" xr:uid="{C101AF86-AA12-4590-BAF9-1D6764673953}"/>
    <cellStyle name="20% - Ênfase4 5 12 2" xfId="13654" xr:uid="{0B09364A-095F-495B-A676-5AFA26CE6D3F}"/>
    <cellStyle name="20% - Ênfase4 5 12 3" xfId="13655" xr:uid="{C115ED21-C0A4-4D0C-A36D-D996D6725A82}"/>
    <cellStyle name="20% - Ênfase4 5 12 4" xfId="13656" xr:uid="{E91E5D72-7331-4BAC-8ACC-CC39C456BA15}"/>
    <cellStyle name="20% - Ênfase4 5 13" xfId="13657" xr:uid="{3206D680-280E-4BF8-8B24-0CF3B279DED0}"/>
    <cellStyle name="20% - Ênfase4 5 14" xfId="13658" xr:uid="{FA9D42B6-74BE-4998-9BB8-C6C7268ED44E}"/>
    <cellStyle name="20% - Ênfase4 5 15" xfId="13659" xr:uid="{F7470E35-E2EE-4689-9912-5F08119A1919}"/>
    <cellStyle name="20% - Ênfase4 5 2" xfId="962" xr:uid="{D2BBA38C-843F-498F-9082-938A76163BE1}"/>
    <cellStyle name="20% - Ênfase4 5 2 2" xfId="963" xr:uid="{EB411225-732F-46A2-820A-574D37104944}"/>
    <cellStyle name="20% - Ênfase4 5 2 2 2" xfId="13660" xr:uid="{B2AD7559-2623-46D2-99DB-E09283276A48}"/>
    <cellStyle name="20% - Ênfase4 5 2 2 3" xfId="13661" xr:uid="{DB826BF5-CA0B-4926-AE65-4C55E708451C}"/>
    <cellStyle name="20% - Ênfase4 5 2 2 4" xfId="13662" xr:uid="{15E9AEAA-F03B-47E7-A7AB-897E9793299E}"/>
    <cellStyle name="20% - Ênfase4 5 2 3" xfId="13663" xr:uid="{5F040BA6-DA13-4514-A262-84589B15B1A3}"/>
    <cellStyle name="20% - Ênfase4 5 2 4" xfId="13664" xr:uid="{4C7FCE4A-5EBC-47F4-BE10-CBFE96F85391}"/>
    <cellStyle name="20% - Ênfase4 5 2 5" xfId="13665" xr:uid="{218ADE77-B415-4F15-83B8-697555C1D895}"/>
    <cellStyle name="20% - Ênfase4 5 3" xfId="964" xr:uid="{71AAB891-6DAE-425A-AFFC-37B451EE2CC4}"/>
    <cellStyle name="20% - Ênfase4 5 3 2" xfId="965" xr:uid="{CB4F044A-6A4D-4BAB-B348-59526A874A01}"/>
    <cellStyle name="20% - Ênfase4 5 3 2 2" xfId="13666" xr:uid="{2ECB5A04-D830-47C4-91AB-9006DD989CA2}"/>
    <cellStyle name="20% - Ênfase4 5 3 2 3" xfId="13667" xr:uid="{83EFBFF3-74BA-4672-80A7-5CB15F7C01EA}"/>
    <cellStyle name="20% - Ênfase4 5 3 2 4" xfId="13668" xr:uid="{D577C96F-E020-4DB9-A6B7-0553D39713E2}"/>
    <cellStyle name="20% - Ênfase4 5 3 3" xfId="13669" xr:uid="{4464C4C9-9EC2-4EFB-848F-A639418B49A1}"/>
    <cellStyle name="20% - Ênfase4 5 3 4" xfId="13670" xr:uid="{D0DFF426-4F39-4D09-9ED8-B74AE3A98625}"/>
    <cellStyle name="20% - Ênfase4 5 3 5" xfId="13671" xr:uid="{CDC02076-0757-43CA-9F10-6328D8A71157}"/>
    <cellStyle name="20% - Ênfase4 5 4" xfId="966" xr:uid="{7B29B0BD-7B10-4404-A8FA-3A6D4709CF7C}"/>
    <cellStyle name="20% - Ênfase4 5 4 2" xfId="967" xr:uid="{1255B5D9-B6EE-4F6E-A6D8-7D5BB518E7D8}"/>
    <cellStyle name="20% - Ênfase4 5 4 2 2" xfId="13672" xr:uid="{D19C3F85-C1BB-4655-9ECE-179F3CBD1810}"/>
    <cellStyle name="20% - Ênfase4 5 4 2 3" xfId="13673" xr:uid="{6A9CDB46-7FD9-4535-9CBA-5D666021EC42}"/>
    <cellStyle name="20% - Ênfase4 5 4 2 4" xfId="13674" xr:uid="{DF4F7BC2-B98A-45E7-A926-F6D82C9FAAC0}"/>
    <cellStyle name="20% - Ênfase4 5 4 3" xfId="13675" xr:uid="{C0788262-8BB9-49B7-855B-61FC81B85766}"/>
    <cellStyle name="20% - Ênfase4 5 4 4" xfId="13676" xr:uid="{CB833D3D-2258-4067-A554-143933B46C82}"/>
    <cellStyle name="20% - Ênfase4 5 4 5" xfId="13677" xr:uid="{FB13C0CF-C8FE-4F60-A36E-6E08F992D319}"/>
    <cellStyle name="20% - Ênfase4 5 5" xfId="968" xr:uid="{08AB0ED5-691E-4D97-A783-B678DE635F9D}"/>
    <cellStyle name="20% - Ênfase4 5 5 2" xfId="969" xr:uid="{5D8D04A2-162D-4E91-BF9E-0934C3ABE6EF}"/>
    <cellStyle name="20% - Ênfase4 5 5 2 2" xfId="13678" xr:uid="{E0E1C33C-18FF-4ADA-8B6F-D28B9ABD4D19}"/>
    <cellStyle name="20% - Ênfase4 5 5 2 3" xfId="13679" xr:uid="{BF5F0383-98B5-4E0D-BABC-1CFAE54AA89C}"/>
    <cellStyle name="20% - Ênfase4 5 5 2 4" xfId="13680" xr:uid="{901AAE9B-C6C1-4CB2-AC3B-95B6B7F30CB3}"/>
    <cellStyle name="20% - Ênfase4 5 5 3" xfId="13681" xr:uid="{7F112825-729D-4AB3-B300-8D7A2A75016D}"/>
    <cellStyle name="20% - Ênfase4 5 5 4" xfId="13682" xr:uid="{02F9B365-2248-409B-8F43-F8A7BE45A6B1}"/>
    <cellStyle name="20% - Ênfase4 5 5 5" xfId="13683" xr:uid="{7E69546F-D147-40F3-8C98-D6C2F56348A8}"/>
    <cellStyle name="20% - Ênfase4 5 6" xfId="970" xr:uid="{1881C939-7C69-4D51-AAD1-FDBA3A3383F0}"/>
    <cellStyle name="20% - Ênfase4 5 6 2" xfId="971" xr:uid="{870A17F4-5C63-43FF-B08F-3938513DBCAA}"/>
    <cellStyle name="20% - Ênfase4 5 6 2 2" xfId="13684" xr:uid="{BF2029E2-B392-43D3-972F-737E823E1902}"/>
    <cellStyle name="20% - Ênfase4 5 6 2 3" xfId="13685" xr:uid="{933B7672-91BB-4FFC-A2DB-20A75D865E92}"/>
    <cellStyle name="20% - Ênfase4 5 6 2 4" xfId="13686" xr:uid="{A88F5289-8FEF-4DAA-B94A-B275693725C7}"/>
    <cellStyle name="20% - Ênfase4 5 6 3" xfId="13687" xr:uid="{00AC6E44-23D7-4941-8E25-0380075CA804}"/>
    <cellStyle name="20% - Ênfase4 5 6 4" xfId="13688" xr:uid="{C18D918F-AF2E-4F03-9F0F-478D0CCB1B6E}"/>
    <cellStyle name="20% - Ênfase4 5 6 5" xfId="13689" xr:uid="{25468E65-DA59-47F1-B334-603A8DE6CBF4}"/>
    <cellStyle name="20% - Ênfase4 5 7" xfId="972" xr:uid="{E514FD54-79EA-4876-988E-BF57DA9DD5C4}"/>
    <cellStyle name="20% - Ênfase4 5 7 2" xfId="13690" xr:uid="{F476DFB6-E060-4A04-A481-3247D1763B48}"/>
    <cellStyle name="20% - Ênfase4 5 7 2 2" xfId="13691" xr:uid="{70300E61-B294-42EE-ACCC-745295CB8976}"/>
    <cellStyle name="20% - Ênfase4 5 7 2 3" xfId="13692" xr:uid="{46149504-6F78-44B5-856C-A37746DCC2F9}"/>
    <cellStyle name="20% - Ênfase4 5 7 2 4" xfId="13693" xr:uid="{F6B3C396-A097-4487-B507-D0A667194D99}"/>
    <cellStyle name="20% - Ênfase4 5 7 3" xfId="13694" xr:uid="{AD1BCC8E-C2F0-423B-AC6C-EED370203835}"/>
    <cellStyle name="20% - Ênfase4 5 7 4" xfId="13695" xr:uid="{6D53678F-1FAC-459B-9A17-860B9ADB1C98}"/>
    <cellStyle name="20% - Ênfase4 5 7 5" xfId="13696" xr:uid="{699027AD-7640-4EC7-94C6-CBA67DB3F380}"/>
    <cellStyle name="20% - Ênfase4 5 8" xfId="13697" xr:uid="{55FA80AC-AD0A-4031-8AB2-3C1171570C2A}"/>
    <cellStyle name="20% - Ênfase4 5 8 2" xfId="13698" xr:uid="{EC5E692F-8382-467A-B959-46795F1C9502}"/>
    <cellStyle name="20% - Ênfase4 5 8 2 2" xfId="13699" xr:uid="{330BEF11-05AC-4B3C-B2AF-F04F70459516}"/>
    <cellStyle name="20% - Ênfase4 5 8 2 3" xfId="13700" xr:uid="{0E9D1A38-EF39-400E-B582-0D9A68D1ADD2}"/>
    <cellStyle name="20% - Ênfase4 5 8 2 4" xfId="13701" xr:uid="{7B168437-5AC9-4B7F-AFF6-6548F5EE747D}"/>
    <cellStyle name="20% - Ênfase4 5 8 3" xfId="13702" xr:uid="{CF586261-4DDF-488A-8265-2D96615D11FA}"/>
    <cellStyle name="20% - Ênfase4 5 8 4" xfId="13703" xr:uid="{31263EDA-1BB3-4D96-B288-39F6DC790D5A}"/>
    <cellStyle name="20% - Ênfase4 5 8 5" xfId="13704" xr:uid="{54016C63-8C97-404C-A3AB-CE8B2D432857}"/>
    <cellStyle name="20% - Ênfase4 5 9" xfId="13705" xr:uid="{B184601F-EB1D-45BE-8563-693A7E2590BE}"/>
    <cellStyle name="20% - Ênfase4 5 9 2" xfId="13706" xr:uid="{9CEF4893-34CC-4AD9-921A-3E739C0153CB}"/>
    <cellStyle name="20% - Ênfase4 5 9 2 2" xfId="13707" xr:uid="{9B026000-B20B-4F4D-83AF-63AD1C7DC58A}"/>
    <cellStyle name="20% - Ênfase4 5 9 2 3" xfId="13708" xr:uid="{79DDAFC5-B1DD-4AC8-BF7F-24F4A136685E}"/>
    <cellStyle name="20% - Ênfase4 5 9 2 4" xfId="13709" xr:uid="{FE4BDD5F-FCDD-4455-A762-A58CACB19A1D}"/>
    <cellStyle name="20% - Ênfase4 5 9 3" xfId="13710" xr:uid="{8A517614-DB2B-4110-807D-72D9079ADA9A}"/>
    <cellStyle name="20% - Ênfase4 5 9 4" xfId="13711" xr:uid="{B6C8F8C0-BEBB-44A9-99CF-5F73B576FBD2}"/>
    <cellStyle name="20% - Ênfase4 5 9 5" xfId="13712" xr:uid="{4B89530F-9ECF-4E5E-B6D2-1F9C3FA99BFD}"/>
    <cellStyle name="20% - Ênfase4 50" xfId="973" xr:uid="{D8148765-35FA-4961-A404-EE437E2D1606}"/>
    <cellStyle name="20% - Ênfase4 50 2" xfId="974" xr:uid="{186396FF-4946-4374-B88A-7D4F18F86E84}"/>
    <cellStyle name="20% - Ênfase4 51" xfId="975" xr:uid="{0D18FC35-277C-45B2-8FC8-AF7C989C5DB8}"/>
    <cellStyle name="20% - Ênfase4 51 2" xfId="976" xr:uid="{1A2549BA-1262-4AD5-B183-A18878F89761}"/>
    <cellStyle name="20% - Ênfase4 52" xfId="977" xr:uid="{B965B7DA-956D-4F4D-BB98-90B9747FCE7B}"/>
    <cellStyle name="20% - Ênfase4 52 2" xfId="978" xr:uid="{6BA41141-9981-457D-9B08-4A5A7264BEC2}"/>
    <cellStyle name="20% - Ênfase4 53" xfId="979" xr:uid="{EBB954A5-310D-434C-9AE7-4F77E62CDF17}"/>
    <cellStyle name="20% - Ênfase4 53 2" xfId="980" xr:uid="{6E6ED0E6-7D5C-4E9C-AE5A-67A9BA7B1724}"/>
    <cellStyle name="20% - Ênfase4 54" xfId="981" xr:uid="{7631759E-B64A-47FF-8854-1D3F671BC4D2}"/>
    <cellStyle name="20% - Ênfase4 54 2" xfId="982" xr:uid="{8C2F34B1-8921-45F5-A90D-ABA71616F35E}"/>
    <cellStyle name="20% - Ênfase4 55" xfId="983" xr:uid="{60E6D5AB-B607-49F2-9466-0982AA61617D}"/>
    <cellStyle name="20% - Ênfase4 55 2" xfId="984" xr:uid="{D0B07E3E-F809-4E66-9D79-F79137335369}"/>
    <cellStyle name="20% - Ênfase4 56" xfId="985" xr:uid="{A0B94ECC-DE1D-4D2B-89CE-12D59E812E7B}"/>
    <cellStyle name="20% - Ênfase4 56 2" xfId="986" xr:uid="{18CFFF8D-8A40-4D7E-BAF8-A6F699FFE32C}"/>
    <cellStyle name="20% - Ênfase4 57" xfId="987" xr:uid="{8EE672D1-C822-4851-BF2F-BE6227FCD8E5}"/>
    <cellStyle name="20% - Ênfase4 57 2" xfId="988" xr:uid="{8C7AA725-3897-40B7-A9D4-A5D2A734E3F0}"/>
    <cellStyle name="20% - Ênfase4 58" xfId="989" xr:uid="{7B71926D-8687-44A8-8AA2-5864C5598018}"/>
    <cellStyle name="20% - Ênfase4 58 2" xfId="990" xr:uid="{8141033C-64C1-46B9-A67D-E176D9F41743}"/>
    <cellStyle name="20% - Ênfase4 59" xfId="991" xr:uid="{8C6ECDF5-5DF7-438C-9A40-CB97741970E5}"/>
    <cellStyle name="20% - Ênfase4 59 2" xfId="992" xr:uid="{48749393-64FA-4D1B-8E4C-3844D23301C2}"/>
    <cellStyle name="20% - Ênfase4 6" xfId="993" xr:uid="{F101D7F7-CE2F-4049-BA33-15B906BAA6D4}"/>
    <cellStyle name="20% - Ênfase4 6 10" xfId="13713" xr:uid="{C91EAF1C-B045-4DD3-BE7D-C69396FB3776}"/>
    <cellStyle name="20% - Ênfase4 6 10 2" xfId="13714" xr:uid="{F42A85E7-3FB4-47A1-B540-D0412FAFE0F1}"/>
    <cellStyle name="20% - Ênfase4 6 10 2 2" xfId="13715" xr:uid="{1B13ED82-030D-499F-94B5-6B6BE58F75FD}"/>
    <cellStyle name="20% - Ênfase4 6 10 2 3" xfId="13716" xr:uid="{778ACDBA-B2C7-44D0-9390-8A9FF15FF636}"/>
    <cellStyle name="20% - Ênfase4 6 10 2 4" xfId="13717" xr:uid="{7FA6FE1F-0C13-4160-B7BC-4500069E0F22}"/>
    <cellStyle name="20% - Ênfase4 6 10 3" xfId="13718" xr:uid="{A656B1DA-59AE-4AD5-917F-9F16C9AAEA6B}"/>
    <cellStyle name="20% - Ênfase4 6 10 4" xfId="13719" xr:uid="{B24D90C9-ED00-498C-BE01-D5891E29813E}"/>
    <cellStyle name="20% - Ênfase4 6 10 5" xfId="13720" xr:uid="{33DC0711-0DA1-4759-9EFF-187BDD1BD666}"/>
    <cellStyle name="20% - Ênfase4 6 11" xfId="13721" xr:uid="{0EBE353B-0B14-472D-BBD5-C67DF75C6E67}"/>
    <cellStyle name="20% - Ênfase4 6 11 2" xfId="13722" xr:uid="{E0C58CBC-1EF6-45BE-811D-3D4670FAA45D}"/>
    <cellStyle name="20% - Ênfase4 6 11 2 2" xfId="13723" xr:uid="{FFE6ACB9-D9BF-4777-BB98-25AE298C0E2B}"/>
    <cellStyle name="20% - Ênfase4 6 11 2 3" xfId="13724" xr:uid="{31363AF0-6F8E-472F-84B6-71945D6E7CCA}"/>
    <cellStyle name="20% - Ênfase4 6 11 2 4" xfId="13725" xr:uid="{3586D6BE-0E7C-4854-90A6-5F58F3628476}"/>
    <cellStyle name="20% - Ênfase4 6 11 3" xfId="13726" xr:uid="{CDC7DBED-016B-43FE-B04D-6E50B4A76E61}"/>
    <cellStyle name="20% - Ênfase4 6 11 4" xfId="13727" xr:uid="{5261A137-9BE0-4848-A7AB-FEB0867D143D}"/>
    <cellStyle name="20% - Ênfase4 6 11 5" xfId="13728" xr:uid="{BBCE165C-A51C-47B5-A2F8-B0DE2C20FC9A}"/>
    <cellStyle name="20% - Ênfase4 6 12" xfId="13729" xr:uid="{3E2BABB9-1D23-419F-91EC-634F6969546F}"/>
    <cellStyle name="20% - Ênfase4 6 12 2" xfId="13730" xr:uid="{4BE9E69D-F67A-402C-AEBF-B439DB52240E}"/>
    <cellStyle name="20% - Ênfase4 6 12 3" xfId="13731" xr:uid="{C625AA71-7FAB-4FFA-B565-CD98F4303462}"/>
    <cellStyle name="20% - Ênfase4 6 12 4" xfId="13732" xr:uid="{BEA4834E-2572-43F2-BE6F-53BBD86EED51}"/>
    <cellStyle name="20% - Ênfase4 6 13" xfId="13733" xr:uid="{8AB68073-D09B-4DF6-9302-850A3FC9A0C6}"/>
    <cellStyle name="20% - Ênfase4 6 14" xfId="13734" xr:uid="{EB07FD03-069D-43EB-A67B-889875455DB1}"/>
    <cellStyle name="20% - Ênfase4 6 15" xfId="13735" xr:uid="{A82C7DEE-46A6-42A6-925C-D477C69F9EA6}"/>
    <cellStyle name="20% - Ênfase4 6 2" xfId="994" xr:uid="{A75EC9FF-E834-4C02-BE65-750FF543BC98}"/>
    <cellStyle name="20% - Ênfase4 6 2 2" xfId="995" xr:uid="{5E069BAE-7BB2-46FA-A89A-726ABB974515}"/>
    <cellStyle name="20% - Ênfase4 6 2 2 2" xfId="13736" xr:uid="{621C065D-0B55-4C5A-87F5-B693E11DD6A7}"/>
    <cellStyle name="20% - Ênfase4 6 2 2 3" xfId="13737" xr:uid="{E2AA1290-9F40-4656-866F-80E4705080A7}"/>
    <cellStyle name="20% - Ênfase4 6 2 2 4" xfId="13738" xr:uid="{227C2DBE-9E2F-46B2-AED3-E580FE1CC949}"/>
    <cellStyle name="20% - Ênfase4 6 2 3" xfId="13739" xr:uid="{BA2D9901-B842-4A25-B65D-C64BD488D9C8}"/>
    <cellStyle name="20% - Ênfase4 6 2 4" xfId="13740" xr:uid="{11C99BDB-DF33-4433-9D9A-0C8299CAA7E9}"/>
    <cellStyle name="20% - Ênfase4 6 2 5" xfId="13741" xr:uid="{D8CCA22E-638D-4756-BBAF-4BCCE0C96605}"/>
    <cellStyle name="20% - Ênfase4 6 3" xfId="996" xr:uid="{85E012B6-A7F9-4A56-800E-1B7C3C65A61F}"/>
    <cellStyle name="20% - Ênfase4 6 3 2" xfId="997" xr:uid="{782FC33E-9F75-4BD1-A9A6-6C40F930D477}"/>
    <cellStyle name="20% - Ênfase4 6 3 2 2" xfId="13742" xr:uid="{58BE74B4-E5A8-4DAF-AEFA-B4AAD18968BB}"/>
    <cellStyle name="20% - Ênfase4 6 3 2 3" xfId="13743" xr:uid="{A795EF39-E183-48DB-8DE0-87236C6163BD}"/>
    <cellStyle name="20% - Ênfase4 6 3 2 4" xfId="13744" xr:uid="{AE8B7190-591C-4EAF-8CB0-749BC390B2E9}"/>
    <cellStyle name="20% - Ênfase4 6 3 3" xfId="13745" xr:uid="{820CF092-34DC-46FC-9756-7B04AE0D4796}"/>
    <cellStyle name="20% - Ênfase4 6 3 4" xfId="13746" xr:uid="{7639553D-3726-43C6-916F-802DD202EC71}"/>
    <cellStyle name="20% - Ênfase4 6 3 5" xfId="13747" xr:uid="{8954E40D-5438-4F32-95B8-3389E26D6A41}"/>
    <cellStyle name="20% - Ênfase4 6 4" xfId="998" xr:uid="{8F244FEE-3355-4C46-8F44-210BF7B5339B}"/>
    <cellStyle name="20% - Ênfase4 6 4 2" xfId="999" xr:uid="{B5E5317E-525C-468F-A874-FFF983F3026C}"/>
    <cellStyle name="20% - Ênfase4 6 4 2 2" xfId="13748" xr:uid="{9A001506-79FD-4ECD-8B85-A9594B25AD29}"/>
    <cellStyle name="20% - Ênfase4 6 4 2 3" xfId="13749" xr:uid="{3CCD8486-F4F6-4096-9CF6-52BE20CAA126}"/>
    <cellStyle name="20% - Ênfase4 6 4 2 4" xfId="13750" xr:uid="{900AA47D-7D6E-420C-8E28-27E05488E491}"/>
    <cellStyle name="20% - Ênfase4 6 4 3" xfId="13751" xr:uid="{C36F89A0-2154-4ACB-AD09-5EC23FA03C50}"/>
    <cellStyle name="20% - Ênfase4 6 4 4" xfId="13752" xr:uid="{EB2C39A2-47BB-479F-B8EF-5F033D012E75}"/>
    <cellStyle name="20% - Ênfase4 6 4 5" xfId="13753" xr:uid="{D57331C1-4E6C-4FF0-BF45-E24899837C38}"/>
    <cellStyle name="20% - Ênfase4 6 5" xfId="1000" xr:uid="{8A48E93A-8448-4F93-BE27-ED51C165CD87}"/>
    <cellStyle name="20% - Ênfase4 6 5 2" xfId="1001" xr:uid="{CEB0302F-29B5-4F83-90A2-A42E5494DD9C}"/>
    <cellStyle name="20% - Ênfase4 6 5 2 2" xfId="13754" xr:uid="{B1328F31-6D25-4332-835F-646AC428CC6F}"/>
    <cellStyle name="20% - Ênfase4 6 5 2 3" xfId="13755" xr:uid="{3C899229-31A8-4B9B-A52D-DF2B3B583D58}"/>
    <cellStyle name="20% - Ênfase4 6 5 2 4" xfId="13756" xr:uid="{1A1E049A-7558-47E9-9790-6BE99C79BDC8}"/>
    <cellStyle name="20% - Ênfase4 6 5 3" xfId="13757" xr:uid="{1D016FCC-29AD-4FE1-B7DD-657292FBC87A}"/>
    <cellStyle name="20% - Ênfase4 6 5 4" xfId="13758" xr:uid="{E58A2606-8897-4476-8243-611E93798272}"/>
    <cellStyle name="20% - Ênfase4 6 5 5" xfId="13759" xr:uid="{38565954-095E-423C-889C-189DF560359B}"/>
    <cellStyle name="20% - Ênfase4 6 6" xfId="1002" xr:uid="{D3CF017E-E453-41B2-AB3F-013138CDEDB9}"/>
    <cellStyle name="20% - Ênfase4 6 6 2" xfId="1003" xr:uid="{261F377B-9D2A-46BD-BC0C-6EA6C8765398}"/>
    <cellStyle name="20% - Ênfase4 6 6 2 2" xfId="13760" xr:uid="{205503EF-091F-4801-A323-BD5750E61E55}"/>
    <cellStyle name="20% - Ênfase4 6 6 2 3" xfId="13761" xr:uid="{B634E06F-4B2A-47CD-B31C-E1638B9844C8}"/>
    <cellStyle name="20% - Ênfase4 6 6 2 4" xfId="13762" xr:uid="{DF13684D-A9CD-4458-A739-ACDE65B5B104}"/>
    <cellStyle name="20% - Ênfase4 6 6 3" xfId="13763" xr:uid="{C90220E7-6F0E-447E-B2C1-8475A203D8FD}"/>
    <cellStyle name="20% - Ênfase4 6 6 4" xfId="13764" xr:uid="{E98884CE-69BF-44EF-B736-462AEC5DA545}"/>
    <cellStyle name="20% - Ênfase4 6 6 5" xfId="13765" xr:uid="{D7E2126C-113A-4D04-8DC8-BADCF8CB49B2}"/>
    <cellStyle name="20% - Ênfase4 6 7" xfId="1004" xr:uid="{CF73A172-BD34-4583-8968-37E650EC530E}"/>
    <cellStyle name="20% - Ênfase4 6 7 2" xfId="13766" xr:uid="{6841C017-B859-42A9-A61A-292AFB9C08A1}"/>
    <cellStyle name="20% - Ênfase4 6 7 2 2" xfId="13767" xr:uid="{929C99EE-60A8-4EBF-9A15-A9CBA502E46B}"/>
    <cellStyle name="20% - Ênfase4 6 7 2 3" xfId="13768" xr:uid="{3B4224B4-50A4-4785-9CEB-008496B2AD4A}"/>
    <cellStyle name="20% - Ênfase4 6 7 2 4" xfId="13769" xr:uid="{2CE00297-105C-4EB2-A816-AD2883D4D422}"/>
    <cellStyle name="20% - Ênfase4 6 7 3" xfId="13770" xr:uid="{AED9DDBD-6D73-4775-BD4A-78EEA6CD5C4E}"/>
    <cellStyle name="20% - Ênfase4 6 7 4" xfId="13771" xr:uid="{BE4A2729-C671-4F9F-9CA2-DB8F67630983}"/>
    <cellStyle name="20% - Ênfase4 6 7 5" xfId="13772" xr:uid="{A03F212A-74A5-4570-A34D-02A424059EFA}"/>
    <cellStyle name="20% - Ênfase4 6 8" xfId="13773" xr:uid="{C102389C-234A-4A13-92B0-9F8AB1BA4A4C}"/>
    <cellStyle name="20% - Ênfase4 6 8 2" xfId="13774" xr:uid="{82C43F14-3862-45B4-B1D4-C2131CD9F269}"/>
    <cellStyle name="20% - Ênfase4 6 8 2 2" xfId="13775" xr:uid="{79B9DD32-3696-4F5A-AD7D-2D32A53EF5A5}"/>
    <cellStyle name="20% - Ênfase4 6 8 2 3" xfId="13776" xr:uid="{07A5EE1C-A7BF-4540-AC49-79F3A6F1DA1B}"/>
    <cellStyle name="20% - Ênfase4 6 8 2 4" xfId="13777" xr:uid="{9A9AFAEE-13A9-49E9-A8F0-0FF412C893ED}"/>
    <cellStyle name="20% - Ênfase4 6 8 3" xfId="13778" xr:uid="{F7767CA9-B183-46B4-A003-7C9A31DDF2E0}"/>
    <cellStyle name="20% - Ênfase4 6 8 4" xfId="13779" xr:uid="{3CBF29DA-E5B9-4466-A477-B5C0225CC056}"/>
    <cellStyle name="20% - Ênfase4 6 8 5" xfId="13780" xr:uid="{1DB69DB6-FE65-4875-9AC1-962933BD6C9A}"/>
    <cellStyle name="20% - Ênfase4 6 9" xfId="13781" xr:uid="{DAAAC4C5-03DB-4D02-8DA4-00C14A219B8B}"/>
    <cellStyle name="20% - Ênfase4 6 9 2" xfId="13782" xr:uid="{30D344E6-6801-4A92-970B-A43EBD5860F2}"/>
    <cellStyle name="20% - Ênfase4 6 9 2 2" xfId="13783" xr:uid="{49BF3EFC-DC9C-4B85-8DDE-DDEBA0482C4B}"/>
    <cellStyle name="20% - Ênfase4 6 9 2 3" xfId="13784" xr:uid="{600229FA-35FB-489B-8A8F-8C2C705422B9}"/>
    <cellStyle name="20% - Ênfase4 6 9 2 4" xfId="13785" xr:uid="{292A80DC-F3B9-4E2E-89F9-E87E263BE4FF}"/>
    <cellStyle name="20% - Ênfase4 6 9 3" xfId="13786" xr:uid="{957271F7-EA16-4235-94D9-115D289B61FD}"/>
    <cellStyle name="20% - Ênfase4 6 9 4" xfId="13787" xr:uid="{2CB97B49-00EE-4BBC-9B32-1A6514CADF92}"/>
    <cellStyle name="20% - Ênfase4 6 9 5" xfId="13788" xr:uid="{49D4BBEB-0AF4-4FE5-B386-47A2605D4062}"/>
    <cellStyle name="20% - Ênfase4 60" xfId="1005" xr:uid="{E8A1B6F0-4920-4A21-A11F-6058F28C93D7}"/>
    <cellStyle name="20% - Ênfase4 60 2" xfId="1006" xr:uid="{0057063D-012C-4317-B0CA-2E997FC1BAF1}"/>
    <cellStyle name="20% - Ênfase4 61" xfId="1007" xr:uid="{ED0009C3-762E-45BC-8B4E-E4A0ACC16D2D}"/>
    <cellStyle name="20% - Ênfase4 61 2" xfId="1008" xr:uid="{505C88B1-BF58-49B4-A640-848106376C79}"/>
    <cellStyle name="20% - Ênfase4 62" xfId="1009" xr:uid="{DB746202-328B-4C84-957C-D0045616B77D}"/>
    <cellStyle name="20% - Ênfase4 62 2" xfId="1010" xr:uid="{DC17C5AE-75B7-4B7F-8DB9-71BDC1341BB9}"/>
    <cellStyle name="20% - Ênfase4 63" xfId="1011" xr:uid="{A0305EC9-1BC5-4B3B-B8BA-EFEF3E39CB80}"/>
    <cellStyle name="20% - Ênfase4 63 2" xfId="1012" xr:uid="{E8AB8D80-4C0E-4681-895B-E162E3F10369}"/>
    <cellStyle name="20% - Ênfase4 64" xfId="1013" xr:uid="{59C95B20-E5C0-4B78-88AB-652665A4CEBB}"/>
    <cellStyle name="20% - Ênfase4 65" xfId="13789" xr:uid="{DEF2E790-82DC-48D7-9F17-912BDF7E02A4}"/>
    <cellStyle name="20% - Ênfase4 66" xfId="13790" xr:uid="{08F258F4-DFD1-43C9-A932-428598B7A12D}"/>
    <cellStyle name="20% - Ênfase4 67" xfId="13791" xr:uid="{BBB71B1B-CD79-40B9-B0B1-1AA82CE4DF51}"/>
    <cellStyle name="20% - Ênfase4 68" xfId="13792" xr:uid="{0CA30A92-11AD-44E3-8539-21AA82AB8C7D}"/>
    <cellStyle name="20% - Ênfase4 69" xfId="13793" xr:uid="{C42581C2-64D7-47FE-A439-AA76BFF40891}"/>
    <cellStyle name="20% - Ênfase4 7" xfId="1014" xr:uid="{D19A6E03-9B2D-4E7F-80EA-C860798A53A0}"/>
    <cellStyle name="20% - Ênfase4 7 10" xfId="13794" xr:uid="{11C44DB2-9E95-414C-AA46-A6D2ACDC9BCB}"/>
    <cellStyle name="20% - Ênfase4 7 10 2" xfId="13795" xr:uid="{CD227AAE-4F59-4790-AEAF-E5F6578B2FEB}"/>
    <cellStyle name="20% - Ênfase4 7 10 2 2" xfId="13796" xr:uid="{4EC777A7-DBAB-4D78-B014-6D1BD0C7153F}"/>
    <cellStyle name="20% - Ênfase4 7 10 2 3" xfId="13797" xr:uid="{86037767-EABB-48E9-B341-1F70F79C8F8B}"/>
    <cellStyle name="20% - Ênfase4 7 10 2 4" xfId="13798" xr:uid="{4815BB87-486A-4FC4-AB87-1D6EFA02EE07}"/>
    <cellStyle name="20% - Ênfase4 7 10 3" xfId="13799" xr:uid="{A7D7427A-ED27-4D20-946A-6456D941B571}"/>
    <cellStyle name="20% - Ênfase4 7 10 4" xfId="13800" xr:uid="{6332C4A3-F1D0-4B34-9859-465EA1127D9B}"/>
    <cellStyle name="20% - Ênfase4 7 10 5" xfId="13801" xr:uid="{C5A1E72F-CD59-435B-A600-DAF0F160B759}"/>
    <cellStyle name="20% - Ênfase4 7 11" xfId="13802" xr:uid="{63B55586-3B04-413F-8CBE-748FFF327F6C}"/>
    <cellStyle name="20% - Ênfase4 7 11 2" xfId="13803" xr:uid="{3552EE31-17A9-4705-A6E3-261608B72977}"/>
    <cellStyle name="20% - Ênfase4 7 11 2 2" xfId="13804" xr:uid="{8BB9E705-A023-4123-AE02-427C87BA8C69}"/>
    <cellStyle name="20% - Ênfase4 7 11 2 3" xfId="13805" xr:uid="{0E0DE64E-6EB7-40EF-A39C-BBA156B0CC87}"/>
    <cellStyle name="20% - Ênfase4 7 11 2 4" xfId="13806" xr:uid="{8E61CBFF-73C0-4FFC-8CB0-B5C0D3782AA0}"/>
    <cellStyle name="20% - Ênfase4 7 11 3" xfId="13807" xr:uid="{A001803B-F435-4863-8969-DF9167ED5637}"/>
    <cellStyle name="20% - Ênfase4 7 11 4" xfId="13808" xr:uid="{BC1C49CD-917B-4785-B4FA-E4767C37D4D5}"/>
    <cellStyle name="20% - Ênfase4 7 11 5" xfId="13809" xr:uid="{E80240D8-3E41-4ADD-90A3-A250A7C60021}"/>
    <cellStyle name="20% - Ênfase4 7 12" xfId="13810" xr:uid="{1DCF402A-FD19-4D30-876A-9FFB5E017741}"/>
    <cellStyle name="20% - Ênfase4 7 12 2" xfId="13811" xr:uid="{E41D34C7-6C10-4BBF-9DFD-E6EC3DA7C621}"/>
    <cellStyle name="20% - Ênfase4 7 12 3" xfId="13812" xr:uid="{35156121-741D-46CB-8BC3-E302E8AC8FD4}"/>
    <cellStyle name="20% - Ênfase4 7 12 4" xfId="13813" xr:uid="{A77F89E6-9F71-4BB0-8AF7-067B2506105D}"/>
    <cellStyle name="20% - Ênfase4 7 13" xfId="13814" xr:uid="{69A08C6E-88DA-4DB6-83A7-37BBE6518F34}"/>
    <cellStyle name="20% - Ênfase4 7 14" xfId="13815" xr:uid="{AFA5FCDD-86AD-43CE-A3E1-2DC3FA7670CC}"/>
    <cellStyle name="20% - Ênfase4 7 15" xfId="13816" xr:uid="{D0E99701-9063-4C13-8E02-0C8A83F4200E}"/>
    <cellStyle name="20% - Ênfase4 7 2" xfId="1015" xr:uid="{F2000E25-02C3-477D-8470-3065780D9FC3}"/>
    <cellStyle name="20% - Ênfase4 7 2 2" xfId="1016" xr:uid="{2204DAEA-7CAB-42F5-8173-33180500668D}"/>
    <cellStyle name="20% - Ênfase4 7 2 2 2" xfId="13817" xr:uid="{8E89CD02-6052-4BEF-B9B3-5D4FA8543970}"/>
    <cellStyle name="20% - Ênfase4 7 2 2 3" xfId="13818" xr:uid="{FA78B46B-F2D8-4C8D-9C19-42B80BBF38A1}"/>
    <cellStyle name="20% - Ênfase4 7 2 2 4" xfId="13819" xr:uid="{453F6F4D-76A6-46D5-9AB8-52FC9D25B7A5}"/>
    <cellStyle name="20% - Ênfase4 7 2 3" xfId="13820" xr:uid="{B15B7B29-9D00-4538-9339-AAF43B47DD47}"/>
    <cellStyle name="20% - Ênfase4 7 2 4" xfId="13821" xr:uid="{2A3ABD05-EC45-4E11-A87F-A190EB787DEC}"/>
    <cellStyle name="20% - Ênfase4 7 2 5" xfId="13822" xr:uid="{CACE5930-2EFF-4648-BFEB-7C9B66C96B73}"/>
    <cellStyle name="20% - Ênfase4 7 3" xfId="1017" xr:uid="{F1F8EBE5-1920-4D69-AF4A-52A3A498A4AB}"/>
    <cellStyle name="20% - Ênfase4 7 3 2" xfId="1018" xr:uid="{FCF50E14-D418-49C6-A773-D1BE5AD5465E}"/>
    <cellStyle name="20% - Ênfase4 7 3 2 2" xfId="13823" xr:uid="{BD76F84D-B671-44C2-B8AA-2917973A16F2}"/>
    <cellStyle name="20% - Ênfase4 7 3 2 3" xfId="13824" xr:uid="{5F2C6F21-1131-4B99-B9AA-3B279C3BB123}"/>
    <cellStyle name="20% - Ênfase4 7 3 2 4" xfId="13825" xr:uid="{00582CAE-5358-4F53-AB0B-692CFA7F2D9D}"/>
    <cellStyle name="20% - Ênfase4 7 3 3" xfId="13826" xr:uid="{2B9365E3-CB91-4DD8-9673-4DB18D9C4261}"/>
    <cellStyle name="20% - Ênfase4 7 3 4" xfId="13827" xr:uid="{8E1FACDE-E982-4C4A-BFD6-3F16C39F90DF}"/>
    <cellStyle name="20% - Ênfase4 7 3 5" xfId="13828" xr:uid="{5F84ED7D-F356-4529-BA7B-B1F97AE258EE}"/>
    <cellStyle name="20% - Ênfase4 7 4" xfId="1019" xr:uid="{13AF900B-8F75-47DB-B497-CE96CE983CDA}"/>
    <cellStyle name="20% - Ênfase4 7 4 2" xfId="1020" xr:uid="{6F8ED718-C610-4902-A50C-07772FDF2E82}"/>
    <cellStyle name="20% - Ênfase4 7 4 2 2" xfId="13829" xr:uid="{9BB9F83F-6D58-4DCF-B2B2-799D5AD53849}"/>
    <cellStyle name="20% - Ênfase4 7 4 2 3" xfId="13830" xr:uid="{1632074F-F565-464A-BC49-1844BC32A29A}"/>
    <cellStyle name="20% - Ênfase4 7 4 2 4" xfId="13831" xr:uid="{93B80212-A688-4CFB-A938-6178C88CFD79}"/>
    <cellStyle name="20% - Ênfase4 7 4 3" xfId="13832" xr:uid="{3EF7304E-1529-4384-89BC-3AA454F09937}"/>
    <cellStyle name="20% - Ênfase4 7 4 4" xfId="13833" xr:uid="{DFDB28FA-8F09-4AAC-AD3A-AF4A15B456D1}"/>
    <cellStyle name="20% - Ênfase4 7 4 5" xfId="13834" xr:uid="{F2FF95F7-C645-473D-A12C-98E180260E38}"/>
    <cellStyle name="20% - Ênfase4 7 5" xfId="1021" xr:uid="{045E4254-6D9E-4FC1-AADA-3D4DD6BD1DFC}"/>
    <cellStyle name="20% - Ênfase4 7 5 2" xfId="1022" xr:uid="{0BAFB4E8-54BC-4C14-94FD-2F3FDDE0C9AD}"/>
    <cellStyle name="20% - Ênfase4 7 5 2 2" xfId="13835" xr:uid="{A939C62A-8D3E-4C0B-8CD2-88D8EA7972C1}"/>
    <cellStyle name="20% - Ênfase4 7 5 2 3" xfId="13836" xr:uid="{704E0F96-40E2-4246-B319-E5998E586A48}"/>
    <cellStyle name="20% - Ênfase4 7 5 2 4" xfId="13837" xr:uid="{71BE2A97-EC07-403F-BCD3-0F9A5F558D95}"/>
    <cellStyle name="20% - Ênfase4 7 5 3" xfId="13838" xr:uid="{64B2105F-A085-4142-9A30-78BE3DB5CA4A}"/>
    <cellStyle name="20% - Ênfase4 7 5 4" xfId="13839" xr:uid="{08FA8738-1887-4972-8BCF-48037E70EDF0}"/>
    <cellStyle name="20% - Ênfase4 7 5 5" xfId="13840" xr:uid="{60EAC3F7-317C-4BED-900F-D854AEB89E6E}"/>
    <cellStyle name="20% - Ênfase4 7 6" xfId="1023" xr:uid="{43AC27D7-4AFB-43B9-B072-61B036873A4D}"/>
    <cellStyle name="20% - Ênfase4 7 6 2" xfId="1024" xr:uid="{2E05357F-9E6C-4A93-8671-C3070AEBB0F6}"/>
    <cellStyle name="20% - Ênfase4 7 6 2 2" xfId="13841" xr:uid="{5F17B526-0C4D-4D0B-B566-C497B6A74070}"/>
    <cellStyle name="20% - Ênfase4 7 6 2 3" xfId="13842" xr:uid="{D5F9A73C-672D-4C7A-B5FB-D0B3EBA306DA}"/>
    <cellStyle name="20% - Ênfase4 7 6 2 4" xfId="13843" xr:uid="{987A539E-22A8-444B-9625-1AD0484DEAB0}"/>
    <cellStyle name="20% - Ênfase4 7 6 3" xfId="13844" xr:uid="{DB8FC3FB-3491-496C-8BC8-EDE32D38FC4F}"/>
    <cellStyle name="20% - Ênfase4 7 6 4" xfId="13845" xr:uid="{26862D86-3D22-461B-ABA6-0EC929AFE2EF}"/>
    <cellStyle name="20% - Ênfase4 7 6 5" xfId="13846" xr:uid="{2AD437D7-060E-41EC-B47D-F3C56374AAEE}"/>
    <cellStyle name="20% - Ênfase4 7 7" xfId="1025" xr:uid="{038526B4-4379-4949-A4AE-050939494BE7}"/>
    <cellStyle name="20% - Ênfase4 7 7 2" xfId="13847" xr:uid="{F4E13A15-139C-4A84-8240-D06C8EECC132}"/>
    <cellStyle name="20% - Ênfase4 7 7 2 2" xfId="13848" xr:uid="{B0305437-8607-4D3C-A6C0-5543F3F00FD1}"/>
    <cellStyle name="20% - Ênfase4 7 7 2 3" xfId="13849" xr:uid="{5D400F09-C537-430B-8F07-9882A3E002A2}"/>
    <cellStyle name="20% - Ênfase4 7 7 2 4" xfId="13850" xr:uid="{4299EEF4-3F1F-426B-B0E5-F9AC55549370}"/>
    <cellStyle name="20% - Ênfase4 7 7 3" xfId="13851" xr:uid="{167F760E-BA7A-49D0-848B-900585CD5355}"/>
    <cellStyle name="20% - Ênfase4 7 7 4" xfId="13852" xr:uid="{4DC0059D-E491-43F9-9685-F8337DD71A5D}"/>
    <cellStyle name="20% - Ênfase4 7 7 5" xfId="13853" xr:uid="{1B1FAA6F-CF16-43BC-B70D-990AF1CACD36}"/>
    <cellStyle name="20% - Ênfase4 7 8" xfId="13854" xr:uid="{C90EB883-B227-4DBB-BBBC-A699F0ADDDC6}"/>
    <cellStyle name="20% - Ênfase4 7 8 2" xfId="13855" xr:uid="{2CFAFE9D-0299-443E-B473-8FCC5F24B7AB}"/>
    <cellStyle name="20% - Ênfase4 7 8 2 2" xfId="13856" xr:uid="{A5297EDF-1AD8-4EC4-9AF4-E583540607E1}"/>
    <cellStyle name="20% - Ênfase4 7 8 2 3" xfId="13857" xr:uid="{7F5D334D-8DFB-4B3D-944E-CFF1C85B9108}"/>
    <cellStyle name="20% - Ênfase4 7 8 2 4" xfId="13858" xr:uid="{78391EE8-A45B-4A10-BA51-51F7EBB6A43E}"/>
    <cellStyle name="20% - Ênfase4 7 8 3" xfId="13859" xr:uid="{F75C5334-EA3A-4620-BA70-F158BC56A963}"/>
    <cellStyle name="20% - Ênfase4 7 8 4" xfId="13860" xr:uid="{EA7E2CCA-A513-481B-8510-A30BF53F6F13}"/>
    <cellStyle name="20% - Ênfase4 7 8 5" xfId="13861" xr:uid="{BA8CFE68-9A38-4C89-80B6-D068E5A50FE6}"/>
    <cellStyle name="20% - Ênfase4 7 9" xfId="13862" xr:uid="{DC0702D9-7F22-40EF-AA46-C327F638345A}"/>
    <cellStyle name="20% - Ênfase4 7 9 2" xfId="13863" xr:uid="{F5F5E62F-ABAC-4E20-AA14-854C508B4F6A}"/>
    <cellStyle name="20% - Ênfase4 7 9 2 2" xfId="13864" xr:uid="{96065061-37C1-45D3-B968-1A62899965F1}"/>
    <cellStyle name="20% - Ênfase4 7 9 2 3" xfId="13865" xr:uid="{C02EA799-5D41-4E98-B2F1-D21F1D0F5EB3}"/>
    <cellStyle name="20% - Ênfase4 7 9 2 4" xfId="13866" xr:uid="{176AB228-E8B6-4B6B-B76A-B902A3F49D8F}"/>
    <cellStyle name="20% - Ênfase4 7 9 3" xfId="13867" xr:uid="{D4B45D6C-F7E6-499D-B4CD-1CC6C1EDE592}"/>
    <cellStyle name="20% - Ênfase4 7 9 4" xfId="13868" xr:uid="{01E737B0-CF35-4798-8AC2-69076F7660C5}"/>
    <cellStyle name="20% - Ênfase4 7 9 5" xfId="13869" xr:uid="{F263B690-ED6F-4F44-BACE-04D9B6CC1FEF}"/>
    <cellStyle name="20% - Ênfase4 70" xfId="13870" xr:uid="{723DA55B-4220-4580-998C-298216A863F5}"/>
    <cellStyle name="20% - Ênfase4 71" xfId="13871" xr:uid="{5BF8D211-C9CD-496E-8CBA-5F4F5BE60ECD}"/>
    <cellStyle name="20% - Ênfase4 72" xfId="13872" xr:uid="{1648AD7B-56FA-48F7-A122-624062B2C16A}"/>
    <cellStyle name="20% - Ênfase4 73" xfId="13873" xr:uid="{20E10388-5F69-4FFB-9396-AFD3609B63D3}"/>
    <cellStyle name="20% - Ênfase4 74" xfId="13874" xr:uid="{582E7D6B-2073-4789-A193-D07DB885F10C}"/>
    <cellStyle name="20% - Ênfase4 75" xfId="13875" xr:uid="{DC13DD38-CA59-44ED-877E-618E1CA36452}"/>
    <cellStyle name="20% - Ênfase4 76" xfId="13876" xr:uid="{19343842-94C9-40B0-8686-1CDE286C7D07}"/>
    <cellStyle name="20% - Ênfase4 77" xfId="13877" xr:uid="{2297A020-2304-4B51-81BC-EF239D656ED1}"/>
    <cellStyle name="20% - Ênfase4 78" xfId="13878" xr:uid="{9D318FC2-C745-4909-95D3-3AE3BAE0FA82}"/>
    <cellStyle name="20% - Ênfase4 79" xfId="13879" xr:uid="{95520F39-501B-4BBC-9E1B-5603AA3DB505}"/>
    <cellStyle name="20% - Ênfase4 8" xfId="1026" xr:uid="{D85741AD-B5DF-4AE0-8943-1B4E6DED4703}"/>
    <cellStyle name="20% - Ênfase4 8 10" xfId="13880" xr:uid="{12117695-1368-44C2-8874-E0F11E75B7E2}"/>
    <cellStyle name="20% - Ênfase4 8 10 2" xfId="13881" xr:uid="{1D549C7F-BCBF-4C5D-B197-59704B3E6282}"/>
    <cellStyle name="20% - Ênfase4 8 10 2 2" xfId="13882" xr:uid="{2B311089-90B9-43B0-88A3-4D357E6EDD12}"/>
    <cellStyle name="20% - Ênfase4 8 10 2 3" xfId="13883" xr:uid="{1C78D496-1212-4EA3-8BD0-231252E963F4}"/>
    <cellStyle name="20% - Ênfase4 8 10 2 4" xfId="13884" xr:uid="{36D165E5-DD5B-48CF-99A6-417A3302F245}"/>
    <cellStyle name="20% - Ênfase4 8 10 3" xfId="13885" xr:uid="{C45418CD-4F4C-48B4-9D85-27E5663408D3}"/>
    <cellStyle name="20% - Ênfase4 8 10 4" xfId="13886" xr:uid="{AC5CC6C3-FA6D-47A1-9EA2-45EB86D222F1}"/>
    <cellStyle name="20% - Ênfase4 8 10 5" xfId="13887" xr:uid="{FAE9B74E-F9B4-49D9-971F-C525742DCF47}"/>
    <cellStyle name="20% - Ênfase4 8 11" xfId="13888" xr:uid="{2C063FC9-67A2-41E4-93AA-CC8AF9F3EDCF}"/>
    <cellStyle name="20% - Ênfase4 8 11 2" xfId="13889" xr:uid="{C9EB4ADE-2AAB-487B-A542-AD3AFC500E5A}"/>
    <cellStyle name="20% - Ênfase4 8 11 2 2" xfId="13890" xr:uid="{5A6A983E-CC39-413A-B909-AD6BF429B1CF}"/>
    <cellStyle name="20% - Ênfase4 8 11 2 3" xfId="13891" xr:uid="{63C2C32D-9B88-44DC-9B51-87AB3FBFC178}"/>
    <cellStyle name="20% - Ênfase4 8 11 2 4" xfId="13892" xr:uid="{4E80FACB-F7F7-4F94-9ACF-10DA87694809}"/>
    <cellStyle name="20% - Ênfase4 8 11 3" xfId="13893" xr:uid="{0D2C8509-375D-41E5-B4F5-830418670556}"/>
    <cellStyle name="20% - Ênfase4 8 11 4" xfId="13894" xr:uid="{78812D2E-E97F-4160-B48A-F132D33728F2}"/>
    <cellStyle name="20% - Ênfase4 8 11 5" xfId="13895" xr:uid="{FEAB4EE6-BF7F-4F9E-9A51-60B374C41052}"/>
    <cellStyle name="20% - Ênfase4 8 12" xfId="13896" xr:uid="{4CA4FF38-9DB4-4607-8F40-3524525ECB3C}"/>
    <cellStyle name="20% - Ênfase4 8 12 2" xfId="13897" xr:uid="{39CA444D-D46B-4ED2-A596-8C27EE77F986}"/>
    <cellStyle name="20% - Ênfase4 8 12 3" xfId="13898" xr:uid="{A3C9A4AA-7DB9-48B8-977D-A979BC4A3179}"/>
    <cellStyle name="20% - Ênfase4 8 12 4" xfId="13899" xr:uid="{6590E0BC-D21A-4240-A98C-7AD2DFD6F134}"/>
    <cellStyle name="20% - Ênfase4 8 13" xfId="13900" xr:uid="{C50EAF29-BDEC-4F1A-9090-6D5925ED4B99}"/>
    <cellStyle name="20% - Ênfase4 8 14" xfId="13901" xr:uid="{CD3899DD-4077-4E95-B7CC-13584C475969}"/>
    <cellStyle name="20% - Ênfase4 8 15" xfId="13902" xr:uid="{88500DD4-F12B-4803-BDAB-1E37D1445768}"/>
    <cellStyle name="20% - Ênfase4 8 2" xfId="1027" xr:uid="{187922FB-9B8B-46BC-AACE-0909870CE4AD}"/>
    <cellStyle name="20% - Ênfase4 8 2 2" xfId="1028" xr:uid="{51F6CD72-0651-4F7E-A0B1-BFB3DD4B5182}"/>
    <cellStyle name="20% - Ênfase4 8 2 2 2" xfId="13903" xr:uid="{A694BC5A-2D1B-4E47-B36E-596471923F26}"/>
    <cellStyle name="20% - Ênfase4 8 2 2 3" xfId="13904" xr:uid="{CABBACE4-D828-41A6-9023-2BEC8751F1B2}"/>
    <cellStyle name="20% - Ênfase4 8 2 2 4" xfId="13905" xr:uid="{5327F2D2-F36B-44DD-B5AE-902FD055FF61}"/>
    <cellStyle name="20% - Ênfase4 8 2 3" xfId="13906" xr:uid="{DF0A95DF-8FE3-4FAA-A942-30EFBA8330FB}"/>
    <cellStyle name="20% - Ênfase4 8 2 4" xfId="13907" xr:uid="{20697FCF-6F1E-4F72-97C3-C4A2694A76E1}"/>
    <cellStyle name="20% - Ênfase4 8 2 5" xfId="13908" xr:uid="{8E5D00CA-9277-40B6-95BF-1C8A7DEF48A9}"/>
    <cellStyle name="20% - Ênfase4 8 3" xfId="1029" xr:uid="{11EF00C4-00E5-4063-A3D0-B45169483DE3}"/>
    <cellStyle name="20% - Ênfase4 8 3 2" xfId="1030" xr:uid="{F7A0C1DA-B197-459B-8C12-B27F5928A10E}"/>
    <cellStyle name="20% - Ênfase4 8 3 2 2" xfId="13909" xr:uid="{7D2326AF-163A-4C9F-8A71-F2F8EF1B72BE}"/>
    <cellStyle name="20% - Ênfase4 8 3 2 3" xfId="13910" xr:uid="{9EF98322-150D-4C26-9F0E-647A1F0C929D}"/>
    <cellStyle name="20% - Ênfase4 8 3 2 4" xfId="13911" xr:uid="{38F50263-EA3A-45D8-A5AB-E28D05B433EF}"/>
    <cellStyle name="20% - Ênfase4 8 3 3" xfId="13912" xr:uid="{86D14055-396B-4EAF-AE54-A5847CA1F7C4}"/>
    <cellStyle name="20% - Ênfase4 8 3 4" xfId="13913" xr:uid="{D6DF9159-9EAC-4331-8731-B46C5115D642}"/>
    <cellStyle name="20% - Ênfase4 8 3 5" xfId="13914" xr:uid="{46DEE7D8-9138-4103-8CDD-44332C117285}"/>
    <cellStyle name="20% - Ênfase4 8 4" xfId="1031" xr:uid="{11FC4A7D-1311-48F4-88D9-2C4973565AE3}"/>
    <cellStyle name="20% - Ênfase4 8 4 2" xfId="1032" xr:uid="{79A19B51-9200-46A4-90E0-6E49A0EC50C9}"/>
    <cellStyle name="20% - Ênfase4 8 4 2 2" xfId="13915" xr:uid="{47A24DB7-DD94-4397-9332-EEC40AB4C456}"/>
    <cellStyle name="20% - Ênfase4 8 4 2 3" xfId="13916" xr:uid="{E624362B-4C8E-4062-92C3-6E623E8507F2}"/>
    <cellStyle name="20% - Ênfase4 8 4 2 4" xfId="13917" xr:uid="{E44CF02C-C7F6-434D-8079-00AA3488D902}"/>
    <cellStyle name="20% - Ênfase4 8 4 3" xfId="13918" xr:uid="{33611534-CD02-449B-A40C-EF6FC87A0B7E}"/>
    <cellStyle name="20% - Ênfase4 8 4 4" xfId="13919" xr:uid="{0B66C0DD-4CB0-4388-8DC2-D8C6FF6BD51A}"/>
    <cellStyle name="20% - Ênfase4 8 4 5" xfId="13920" xr:uid="{3AB3E5BD-0CC2-41BE-B56F-9C0D75078103}"/>
    <cellStyle name="20% - Ênfase4 8 5" xfId="1033" xr:uid="{6EDDB146-DFB0-4313-8593-E85A1E95021B}"/>
    <cellStyle name="20% - Ênfase4 8 5 2" xfId="1034" xr:uid="{CE82C6B8-373C-4E75-8EAF-46C0421ECA89}"/>
    <cellStyle name="20% - Ênfase4 8 5 2 2" xfId="13921" xr:uid="{629C3A5B-7EBE-4808-8DB7-48D7A6914846}"/>
    <cellStyle name="20% - Ênfase4 8 5 2 3" xfId="13922" xr:uid="{ADD72289-24D7-43B7-AC0C-8D9B05994F0D}"/>
    <cellStyle name="20% - Ênfase4 8 5 2 4" xfId="13923" xr:uid="{F61C04A6-70DC-47A8-8C0C-72F6DAEC89C1}"/>
    <cellStyle name="20% - Ênfase4 8 5 3" xfId="13924" xr:uid="{95BB779E-B5E3-4BDA-A613-51F90DFD6582}"/>
    <cellStyle name="20% - Ênfase4 8 5 4" xfId="13925" xr:uid="{B6B23F04-5F23-4BC3-AF7F-83EFBE40EFA6}"/>
    <cellStyle name="20% - Ênfase4 8 5 5" xfId="13926" xr:uid="{70885002-0BAE-40F1-9EDA-94BC4C748160}"/>
    <cellStyle name="20% - Ênfase4 8 6" xfId="1035" xr:uid="{D4A30EA5-DEA2-4FCC-A683-DB1BB35DF4AA}"/>
    <cellStyle name="20% - Ênfase4 8 6 2" xfId="1036" xr:uid="{B1F6132C-0969-4AE6-9069-7E99731C9401}"/>
    <cellStyle name="20% - Ênfase4 8 6 2 2" xfId="13927" xr:uid="{58010B42-F724-4FD1-9264-E8274449BBE8}"/>
    <cellStyle name="20% - Ênfase4 8 6 2 3" xfId="13928" xr:uid="{7ABBEF32-93A1-4851-814F-38D97C7C7B79}"/>
    <cellStyle name="20% - Ênfase4 8 6 2 4" xfId="13929" xr:uid="{F3EBE4DF-2B8C-4A3E-863F-D4BA1FDAC296}"/>
    <cellStyle name="20% - Ênfase4 8 6 3" xfId="13930" xr:uid="{C9C8A773-AE91-49F2-A18D-DC59C67D0A8B}"/>
    <cellStyle name="20% - Ênfase4 8 6 4" xfId="13931" xr:uid="{D497800A-769A-4164-A783-A4B665287159}"/>
    <cellStyle name="20% - Ênfase4 8 6 5" xfId="13932" xr:uid="{7557727D-E3ED-4F59-9448-C3E0F0E0B3EC}"/>
    <cellStyle name="20% - Ênfase4 8 7" xfId="1037" xr:uid="{B080D16B-BF49-4D7B-92BF-2996BD805689}"/>
    <cellStyle name="20% - Ênfase4 8 7 2" xfId="13933" xr:uid="{13DE97FA-F343-4918-929B-257694DE5FE3}"/>
    <cellStyle name="20% - Ênfase4 8 7 2 2" xfId="13934" xr:uid="{CE4ABA81-6275-47A2-9465-EB4FB8F2F6DE}"/>
    <cellStyle name="20% - Ênfase4 8 7 2 3" xfId="13935" xr:uid="{020D7AE6-675B-4F7A-B6F1-DD2601E2B007}"/>
    <cellStyle name="20% - Ênfase4 8 7 2 4" xfId="13936" xr:uid="{0C82EDC0-1AF5-43C7-A0D8-4193B05698CC}"/>
    <cellStyle name="20% - Ênfase4 8 7 3" xfId="13937" xr:uid="{8ABD960B-FC40-456E-8F28-2AFC30B0FA55}"/>
    <cellStyle name="20% - Ênfase4 8 7 4" xfId="13938" xr:uid="{C0761E94-B689-4300-8D15-58B5E6C0E183}"/>
    <cellStyle name="20% - Ênfase4 8 7 5" xfId="13939" xr:uid="{FE2CA99E-2040-40E5-95A6-408FF94DDDD1}"/>
    <cellStyle name="20% - Ênfase4 8 8" xfId="13940" xr:uid="{7AB5F435-B4B4-4AC4-A94E-9F5A1447AE04}"/>
    <cellStyle name="20% - Ênfase4 8 8 2" xfId="13941" xr:uid="{E1DB1D01-5EA2-48C3-AA08-A1A39AC0CD63}"/>
    <cellStyle name="20% - Ênfase4 8 8 2 2" xfId="13942" xr:uid="{A19B327E-A910-4E00-9937-0346759B01E5}"/>
    <cellStyle name="20% - Ênfase4 8 8 2 3" xfId="13943" xr:uid="{AC6E7866-D0AB-45BA-95E6-EACE448A1A52}"/>
    <cellStyle name="20% - Ênfase4 8 8 2 4" xfId="13944" xr:uid="{3D08775A-88A8-4B75-936F-90A8042CEA03}"/>
    <cellStyle name="20% - Ênfase4 8 8 3" xfId="13945" xr:uid="{CB876E26-B96B-4C39-A4EC-A112C371CC0E}"/>
    <cellStyle name="20% - Ênfase4 8 8 4" xfId="13946" xr:uid="{3285BBA9-297F-4D91-8EBE-642040AE2E40}"/>
    <cellStyle name="20% - Ênfase4 8 8 5" xfId="13947" xr:uid="{87362928-6238-4F72-9B5C-5F384526EF55}"/>
    <cellStyle name="20% - Ênfase4 8 9" xfId="13948" xr:uid="{89FC50F8-B6CC-4B80-8880-06F9D9339CA6}"/>
    <cellStyle name="20% - Ênfase4 8 9 2" xfId="13949" xr:uid="{97E8AA49-0665-4F51-8B72-951050793D5C}"/>
    <cellStyle name="20% - Ênfase4 8 9 2 2" xfId="13950" xr:uid="{58D92201-F97B-41B7-A0F6-836745D9CA44}"/>
    <cellStyle name="20% - Ênfase4 8 9 2 3" xfId="13951" xr:uid="{24014EA9-AC5D-4F52-BF22-5D59D27DFF49}"/>
    <cellStyle name="20% - Ênfase4 8 9 2 4" xfId="13952" xr:uid="{CE429CCB-0ED1-4458-A873-5C0711838C53}"/>
    <cellStyle name="20% - Ênfase4 8 9 3" xfId="13953" xr:uid="{1CE01ED6-7767-4DDE-8612-E118B7717AD0}"/>
    <cellStyle name="20% - Ênfase4 8 9 4" xfId="13954" xr:uid="{55D968A2-3156-4C6C-AD75-3B5BB8CACD66}"/>
    <cellStyle name="20% - Ênfase4 8 9 5" xfId="13955" xr:uid="{4BB1AD82-51C8-4D53-BB21-37EF9188685F}"/>
    <cellStyle name="20% - Ênfase4 80" xfId="13956" xr:uid="{1A7F2862-7442-4EE2-B26D-CE3441547C06}"/>
    <cellStyle name="20% - Ênfase4 81" xfId="13957" xr:uid="{6C5CDCF4-D0AE-4708-BDA9-8DA41EE93E49}"/>
    <cellStyle name="20% - Ênfase4 82" xfId="13958" xr:uid="{8989E8ED-A89A-430B-9555-6D0040DAD3B8}"/>
    <cellStyle name="20% - Ênfase4 83" xfId="13959" xr:uid="{D031F801-FBBC-443D-9AAD-2263AA97E12B}"/>
    <cellStyle name="20% - Ênfase4 84" xfId="13960" xr:uid="{8C23CD0C-9151-4594-9683-644381A1F242}"/>
    <cellStyle name="20% - Ênfase4 85" xfId="13961" xr:uid="{7FCB717A-3118-4E88-A143-0858802B3628}"/>
    <cellStyle name="20% - Ênfase4 86" xfId="13962" xr:uid="{9FF27E74-5E7A-4FF2-AE17-3E9E09AF2562}"/>
    <cellStyle name="20% - Ênfase4 87" xfId="13963" xr:uid="{FABC3A2B-3675-4DC3-9A6A-0AD313DCFD80}"/>
    <cellStyle name="20% - Ênfase4 88" xfId="13964" xr:uid="{422C9E87-C9DD-49C7-A9B5-2C8884BE1A73}"/>
    <cellStyle name="20% - Ênfase4 89" xfId="13965" xr:uid="{AF4FAF93-F1A9-4DFC-BE54-85DDA9B04182}"/>
    <cellStyle name="20% - Ênfase4 9" xfId="1038" xr:uid="{8C32D4EA-1844-4E6A-BE0F-E1ECBE2C7DCB}"/>
    <cellStyle name="20% - Ênfase4 9 10" xfId="13966" xr:uid="{EC3E2EBD-8F55-4559-974C-89E801655556}"/>
    <cellStyle name="20% - Ênfase4 9 10 2" xfId="13967" xr:uid="{CCDF4451-D46B-49BE-A1B3-DE589860FA33}"/>
    <cellStyle name="20% - Ênfase4 9 10 2 2" xfId="13968" xr:uid="{6F319E9C-F67C-4DE7-80B3-B3324A248055}"/>
    <cellStyle name="20% - Ênfase4 9 10 2 3" xfId="13969" xr:uid="{FA2075A2-789D-487A-AF8B-7FD59D224987}"/>
    <cellStyle name="20% - Ênfase4 9 10 2 4" xfId="13970" xr:uid="{C8B72BD1-0AB0-48D1-86E5-2C9F6F6A0110}"/>
    <cellStyle name="20% - Ênfase4 9 10 3" xfId="13971" xr:uid="{A4EB446B-111F-4856-A236-600B0FE9926A}"/>
    <cellStyle name="20% - Ênfase4 9 10 4" xfId="13972" xr:uid="{331585DE-2058-4078-A3D0-639DE3C79CD7}"/>
    <cellStyle name="20% - Ênfase4 9 10 5" xfId="13973" xr:uid="{2085B2FE-4B64-4609-907E-C3403CF0BF0F}"/>
    <cellStyle name="20% - Ênfase4 9 11" xfId="13974" xr:uid="{6EA7EBEF-2393-4819-B85D-D652A96153E1}"/>
    <cellStyle name="20% - Ênfase4 9 11 2" xfId="13975" xr:uid="{108A7FEF-F904-4989-9F84-012B893411B0}"/>
    <cellStyle name="20% - Ênfase4 9 11 2 2" xfId="13976" xr:uid="{FED7B9C1-A68D-4428-B5BF-5A75EDAEA2EA}"/>
    <cellStyle name="20% - Ênfase4 9 11 2 3" xfId="13977" xr:uid="{B872F049-9C79-4F37-A9EE-7F2A1435DB3E}"/>
    <cellStyle name="20% - Ênfase4 9 11 2 4" xfId="13978" xr:uid="{7D240D28-E45A-4C99-96C2-F78BEC5E2B1E}"/>
    <cellStyle name="20% - Ênfase4 9 11 3" xfId="13979" xr:uid="{9D87B011-1E98-4E51-AEE8-0D666AD53AAF}"/>
    <cellStyle name="20% - Ênfase4 9 11 4" xfId="13980" xr:uid="{61AE40B6-A0EE-4EF7-AB7E-D60700E1211E}"/>
    <cellStyle name="20% - Ênfase4 9 11 5" xfId="13981" xr:uid="{FF84FF11-8E74-4F43-AFA3-23FF862A03C3}"/>
    <cellStyle name="20% - Ênfase4 9 12" xfId="13982" xr:uid="{E97D5B9F-5656-4254-B695-B928E7A07326}"/>
    <cellStyle name="20% - Ênfase4 9 12 2" xfId="13983" xr:uid="{CC4FB88D-86AC-4D20-B6E6-FCD9C86FC2C4}"/>
    <cellStyle name="20% - Ênfase4 9 12 3" xfId="13984" xr:uid="{DBCBC164-ECEA-4E9A-9075-1F49F513237E}"/>
    <cellStyle name="20% - Ênfase4 9 12 4" xfId="13985" xr:uid="{04C07FA4-8381-4425-9C33-C273836F6525}"/>
    <cellStyle name="20% - Ênfase4 9 13" xfId="13986" xr:uid="{F251E567-B6E1-439B-B6FE-5AA2FD71D056}"/>
    <cellStyle name="20% - Ênfase4 9 14" xfId="13987" xr:uid="{FD8FCB3A-2012-4EA6-9DE2-1380A47887A9}"/>
    <cellStyle name="20% - Ênfase4 9 15" xfId="13988" xr:uid="{A81C95A4-8414-4BE6-A1D0-7F96A626E152}"/>
    <cellStyle name="20% - Ênfase4 9 2" xfId="1039" xr:uid="{F82B6CB5-2732-4515-851F-E5EE2696DDFE}"/>
    <cellStyle name="20% - Ênfase4 9 2 2" xfId="13989" xr:uid="{9863BD62-5810-4CC4-A7C9-6F572864D032}"/>
    <cellStyle name="20% - Ênfase4 9 2 2 2" xfId="13990" xr:uid="{68350F09-132D-46FE-8086-840237AE1ACB}"/>
    <cellStyle name="20% - Ênfase4 9 2 2 3" xfId="13991" xr:uid="{4069E745-8D10-4D0C-BBD0-FCA925AEB371}"/>
    <cellStyle name="20% - Ênfase4 9 2 2 4" xfId="13992" xr:uid="{A5496F3A-FAFB-4FBA-961D-15DBF66B2D44}"/>
    <cellStyle name="20% - Ênfase4 9 2 3" xfId="13993" xr:uid="{8D49AB2F-CB39-4FB9-A5F0-12F4A5D50EE2}"/>
    <cellStyle name="20% - Ênfase4 9 2 4" xfId="13994" xr:uid="{2B8C362F-05D3-4071-91D6-6725C6A9F2AC}"/>
    <cellStyle name="20% - Ênfase4 9 2 5" xfId="13995" xr:uid="{47E1990E-E995-4EEC-AC02-15CC76675AAB}"/>
    <cellStyle name="20% - Ênfase4 9 3" xfId="13996" xr:uid="{2AC3EBD9-5B2D-416E-A27B-9E1F8D2C0D31}"/>
    <cellStyle name="20% - Ênfase4 9 3 2" xfId="13997" xr:uid="{ED2655B6-43D2-453E-9308-26BC5E8F13A6}"/>
    <cellStyle name="20% - Ênfase4 9 3 2 2" xfId="13998" xr:uid="{6C2C39E3-82D2-478A-85E7-1DB824EF4FC4}"/>
    <cellStyle name="20% - Ênfase4 9 3 2 3" xfId="13999" xr:uid="{F4908DA0-58A6-4883-ADD9-A877D3F8C556}"/>
    <cellStyle name="20% - Ênfase4 9 3 2 4" xfId="14000" xr:uid="{63D9CE61-7073-4C83-9CA0-7A7B4B1DB48A}"/>
    <cellStyle name="20% - Ênfase4 9 3 3" xfId="14001" xr:uid="{6ABF98E3-8A37-4CA4-913C-167B0502A3F3}"/>
    <cellStyle name="20% - Ênfase4 9 3 4" xfId="14002" xr:uid="{D8BCBE45-3037-4AF6-9030-62D1A96FD72D}"/>
    <cellStyle name="20% - Ênfase4 9 3 5" xfId="14003" xr:uid="{E94E787B-4629-4F01-A11D-BB68C55625B5}"/>
    <cellStyle name="20% - Ênfase4 9 4" xfId="14004" xr:uid="{517AF102-0571-4C5D-BC93-F7B4DF0DF218}"/>
    <cellStyle name="20% - Ênfase4 9 4 2" xfId="14005" xr:uid="{4151C99D-3BB6-4247-92F9-243C99026EF1}"/>
    <cellStyle name="20% - Ênfase4 9 4 2 2" xfId="14006" xr:uid="{383FA912-A464-4C02-924D-EF17313EC5A1}"/>
    <cellStyle name="20% - Ênfase4 9 4 2 3" xfId="14007" xr:uid="{695552A3-A369-4B7C-B882-75957397626B}"/>
    <cellStyle name="20% - Ênfase4 9 4 2 4" xfId="14008" xr:uid="{E923A679-7351-46E1-B6D7-5093567F0E1B}"/>
    <cellStyle name="20% - Ênfase4 9 4 3" xfId="14009" xr:uid="{24BFD5DD-8FC9-4279-8C58-1B06EA744A4F}"/>
    <cellStyle name="20% - Ênfase4 9 4 4" xfId="14010" xr:uid="{D98AEDC9-BD5E-4001-B73A-5B2ABEFAAFA3}"/>
    <cellStyle name="20% - Ênfase4 9 4 5" xfId="14011" xr:uid="{A774A367-B99B-4CED-972E-A9CEFC39F6E1}"/>
    <cellStyle name="20% - Ênfase4 9 5" xfId="14012" xr:uid="{1224EA37-7817-44E3-883C-3C937F87EF60}"/>
    <cellStyle name="20% - Ênfase4 9 5 2" xfId="14013" xr:uid="{A70C036D-C3FF-4749-BC19-F781003A419A}"/>
    <cellStyle name="20% - Ênfase4 9 5 2 2" xfId="14014" xr:uid="{128E90B8-6077-41CF-8B4A-512AED8D49D9}"/>
    <cellStyle name="20% - Ênfase4 9 5 2 3" xfId="14015" xr:uid="{4EAEBBBE-E05B-4CA5-892E-ED4B92111120}"/>
    <cellStyle name="20% - Ênfase4 9 5 2 4" xfId="14016" xr:uid="{BCE2AE2D-EE66-4BEC-88EA-A4C6D8DA9219}"/>
    <cellStyle name="20% - Ênfase4 9 5 3" xfId="14017" xr:uid="{620FCB64-E823-4E4E-BC79-C89557DC2716}"/>
    <cellStyle name="20% - Ênfase4 9 5 4" xfId="14018" xr:uid="{F9CF8824-8BCB-44E5-B52C-0777A6A4BE98}"/>
    <cellStyle name="20% - Ênfase4 9 5 5" xfId="14019" xr:uid="{5F8ADCC8-5E0F-4ED5-8D53-CA7F397D39E8}"/>
    <cellStyle name="20% - Ênfase4 9 6" xfId="14020" xr:uid="{6323252B-A97F-49BF-8EDA-9E8C1FA7F1FB}"/>
    <cellStyle name="20% - Ênfase4 9 6 2" xfId="14021" xr:uid="{C21C4922-7B43-423C-9937-6537BCD34E96}"/>
    <cellStyle name="20% - Ênfase4 9 6 2 2" xfId="14022" xr:uid="{445C24EB-C6DE-4B82-9E09-54A604C611CA}"/>
    <cellStyle name="20% - Ênfase4 9 6 2 3" xfId="14023" xr:uid="{7B6BA098-BCB9-4328-806B-9C6FA4A4E62A}"/>
    <cellStyle name="20% - Ênfase4 9 6 2 4" xfId="14024" xr:uid="{B2F27141-2D7C-420F-A00E-875D4690FBF3}"/>
    <cellStyle name="20% - Ênfase4 9 6 3" xfId="14025" xr:uid="{5E5ADB6F-855B-4958-B1EC-BAC6806EFC97}"/>
    <cellStyle name="20% - Ênfase4 9 6 4" xfId="14026" xr:uid="{CF766E90-4C9F-4457-ACBB-56A847132E1B}"/>
    <cellStyle name="20% - Ênfase4 9 6 5" xfId="14027" xr:uid="{F3F82666-1351-409E-8FAB-7F66B044FF12}"/>
    <cellStyle name="20% - Ênfase4 9 7" xfId="14028" xr:uid="{712A1CA8-25C7-485B-9CDA-149AA4E177EB}"/>
    <cellStyle name="20% - Ênfase4 9 7 2" xfId="14029" xr:uid="{A9D0F71A-12FC-4118-BDDC-6BFD37F6EB92}"/>
    <cellStyle name="20% - Ênfase4 9 7 2 2" xfId="14030" xr:uid="{3657DF15-616C-42F3-A4C7-3B7027A43C28}"/>
    <cellStyle name="20% - Ênfase4 9 7 2 3" xfId="14031" xr:uid="{0CF0C477-AB50-4119-A687-02E75598A274}"/>
    <cellStyle name="20% - Ênfase4 9 7 2 4" xfId="14032" xr:uid="{5D6D60B8-78F8-4210-AE78-4BA13E8409F6}"/>
    <cellStyle name="20% - Ênfase4 9 7 3" xfId="14033" xr:uid="{7E92D3CE-6FF3-45A6-940D-FFF0EBAD2203}"/>
    <cellStyle name="20% - Ênfase4 9 7 4" xfId="14034" xr:uid="{C3B4071E-03C2-493D-9EA4-EBB4AAC223F1}"/>
    <cellStyle name="20% - Ênfase4 9 7 5" xfId="14035" xr:uid="{2DC96A6D-697B-484B-A95C-120C2AC269D6}"/>
    <cellStyle name="20% - Ênfase4 9 8" xfId="14036" xr:uid="{A59702C8-E4C5-45BB-9FE4-5C0691493599}"/>
    <cellStyle name="20% - Ênfase4 9 8 2" xfId="14037" xr:uid="{451A8A82-478B-4EF7-9F50-2CF3172BB336}"/>
    <cellStyle name="20% - Ênfase4 9 8 2 2" xfId="14038" xr:uid="{2A47320B-1F5B-4CF4-8DC0-0191589BEB26}"/>
    <cellStyle name="20% - Ênfase4 9 8 2 3" xfId="14039" xr:uid="{083848DE-2933-4466-BA81-E067E4ED759E}"/>
    <cellStyle name="20% - Ênfase4 9 8 2 4" xfId="14040" xr:uid="{413FDFCA-08B1-49B4-9FB8-46E004B1CAE6}"/>
    <cellStyle name="20% - Ênfase4 9 8 3" xfId="14041" xr:uid="{625D59C0-CB67-4CB9-9F4F-9328531F55AD}"/>
    <cellStyle name="20% - Ênfase4 9 8 4" xfId="14042" xr:uid="{8E003EE2-ED63-4B09-BABD-13FD7BD719E8}"/>
    <cellStyle name="20% - Ênfase4 9 8 5" xfId="14043" xr:uid="{5426C8C4-9A03-4FB2-AA6D-6F73CDEDA841}"/>
    <cellStyle name="20% - Ênfase4 9 9" xfId="14044" xr:uid="{B555EBED-B1F2-4EA6-972D-ECF40C17B4BA}"/>
    <cellStyle name="20% - Ênfase4 9 9 2" xfId="14045" xr:uid="{9725107D-99EA-44FD-BED7-CF71228F4096}"/>
    <cellStyle name="20% - Ênfase4 9 9 2 2" xfId="14046" xr:uid="{966A2D7F-28CA-4BC0-9088-4B63839F9E95}"/>
    <cellStyle name="20% - Ênfase4 9 9 2 3" xfId="14047" xr:uid="{D6297B65-EECD-41B6-BEA9-7E0878D2F0E0}"/>
    <cellStyle name="20% - Ênfase4 9 9 2 4" xfId="14048" xr:uid="{B9D580BE-4B0B-4014-8BB8-4FA30E952945}"/>
    <cellStyle name="20% - Ênfase4 9 9 3" xfId="14049" xr:uid="{6E245A18-71DB-4327-95AE-435F521C11DB}"/>
    <cellStyle name="20% - Ênfase4 9 9 4" xfId="14050" xr:uid="{0004BDA8-82A5-47F6-8BB6-349D6F121E85}"/>
    <cellStyle name="20% - Ênfase4 9 9 5" xfId="14051" xr:uid="{301619F0-C203-4ACD-AFB9-73D46802C58F}"/>
    <cellStyle name="20% - Ênfase4 90" xfId="14052" xr:uid="{64E8FD48-CBC5-4D5B-9292-696B7E19D831}"/>
    <cellStyle name="20% - Ênfase4 91" xfId="14053" xr:uid="{30E1F347-77C8-48C6-98DD-98A11EC97B1C}"/>
    <cellStyle name="20% - Ênfase4 92" xfId="14054" xr:uid="{AA3F9EEA-1E2E-4BFA-80A2-6C1DD22059E3}"/>
    <cellStyle name="20% - Ênfase4 93" xfId="14055" xr:uid="{B067C748-BBEB-4821-95B8-B2DD82FB2F89}"/>
    <cellStyle name="20% - Ênfase4 94" xfId="14056" xr:uid="{E9BBE5F7-496D-4E0B-A121-C64B46589CF7}"/>
    <cellStyle name="20% - Ênfase4 95" xfId="14057" xr:uid="{268B4834-2665-4B7D-A7B6-857CDF224A7C}"/>
    <cellStyle name="20% - Ênfase4 96" xfId="14058" xr:uid="{8B2E9284-20A7-4C58-B0C4-57AB1C8C4B8F}"/>
    <cellStyle name="20% - Ênfase4 97" xfId="14059" xr:uid="{58FBD1D6-A24D-4C5D-9AF4-FB9968B85BED}"/>
    <cellStyle name="20% - Ênfase4 98" xfId="14060" xr:uid="{AD9072EE-2434-4476-BD82-F63DDB70433D}"/>
    <cellStyle name="20% - Ênfase4 99" xfId="14061" xr:uid="{B4572C06-00BC-4849-86B9-3C7F67AD8ED1}"/>
    <cellStyle name="20% - Ênfase5" xfId="34" builtinId="46" customBuiltin="1"/>
    <cellStyle name="20% - Ênfase5 10" xfId="1040" xr:uid="{9C7C0303-0D53-4D3F-B4C3-968326C58804}"/>
    <cellStyle name="20% - Ênfase5 10 10" xfId="14062" xr:uid="{222AA089-451E-4DE4-8881-C9E1D13AB90A}"/>
    <cellStyle name="20% - Ênfase5 10 10 2" xfId="14063" xr:uid="{6763F2F9-931B-4E2B-A6CD-8D7B24A41C68}"/>
    <cellStyle name="20% - Ênfase5 10 10 2 2" xfId="14064" xr:uid="{09BC008F-BF83-4E96-ADF3-28D2C424D380}"/>
    <cellStyle name="20% - Ênfase5 10 10 2 3" xfId="14065" xr:uid="{45BA3080-F35D-4869-B225-DEDA0B22EEA2}"/>
    <cellStyle name="20% - Ênfase5 10 10 2 4" xfId="14066" xr:uid="{C4534DED-D0F3-4FA7-A21D-CD6FCD23C5AD}"/>
    <cellStyle name="20% - Ênfase5 10 10 3" xfId="14067" xr:uid="{FC0F60DD-7049-46EB-AD62-5456B76320EA}"/>
    <cellStyle name="20% - Ênfase5 10 10 4" xfId="14068" xr:uid="{C37A415B-E412-42AD-AFD3-79D8C510B1D4}"/>
    <cellStyle name="20% - Ênfase5 10 10 5" xfId="14069" xr:uid="{09FE7925-DE13-4E19-8DB9-0889E3255E31}"/>
    <cellStyle name="20% - Ênfase5 10 11" xfId="14070" xr:uid="{3618EDAE-E345-4AF0-80B6-C0529FB70A81}"/>
    <cellStyle name="20% - Ênfase5 10 11 2" xfId="14071" xr:uid="{54774A0A-BDA1-4363-8D24-477224F97D5E}"/>
    <cellStyle name="20% - Ênfase5 10 11 2 2" xfId="14072" xr:uid="{4F825CDD-D810-495F-B05B-0DAA9D49F86B}"/>
    <cellStyle name="20% - Ênfase5 10 11 2 3" xfId="14073" xr:uid="{4E5C986B-C052-4D13-8216-1F134F1D81BC}"/>
    <cellStyle name="20% - Ênfase5 10 11 2 4" xfId="14074" xr:uid="{6A95C06D-7649-485F-A1F0-B8CAAEA682F2}"/>
    <cellStyle name="20% - Ênfase5 10 11 3" xfId="14075" xr:uid="{4BFEC42D-28CF-47DF-8079-79B90233D463}"/>
    <cellStyle name="20% - Ênfase5 10 11 4" xfId="14076" xr:uid="{7BFD700A-2674-4D03-9DEC-6A73D3351228}"/>
    <cellStyle name="20% - Ênfase5 10 11 5" xfId="14077" xr:uid="{64948019-CF53-418E-A110-649F79E3156A}"/>
    <cellStyle name="20% - Ênfase5 10 12" xfId="14078" xr:uid="{2DA95A48-C2BA-49B2-AB09-CEAD60BB358D}"/>
    <cellStyle name="20% - Ênfase5 10 12 2" xfId="14079" xr:uid="{6BD23960-74BD-47BC-BDAA-B1C998A6BE6A}"/>
    <cellStyle name="20% - Ênfase5 10 12 3" xfId="14080" xr:uid="{ABF35E87-D83C-4469-AC7F-B081506DC976}"/>
    <cellStyle name="20% - Ênfase5 10 12 4" xfId="14081" xr:uid="{4C5CA614-EBEE-4DCE-B2B6-BD536FDF96A0}"/>
    <cellStyle name="20% - Ênfase5 10 13" xfId="14082" xr:uid="{D2062EB4-06FD-4575-A793-1261111B0A47}"/>
    <cellStyle name="20% - Ênfase5 10 14" xfId="14083" xr:uid="{C1CDF95D-FC0A-4AEE-A1D2-B03293FC0A82}"/>
    <cellStyle name="20% - Ênfase5 10 15" xfId="14084" xr:uid="{E3118B90-9CC3-47FB-BDA5-C08552659D8B}"/>
    <cellStyle name="20% - Ênfase5 10 2" xfId="1041" xr:uid="{21398F60-0A9E-42A3-A054-7B99DBD91CFE}"/>
    <cellStyle name="20% - Ênfase5 10 2 2" xfId="14085" xr:uid="{AF51B5A6-405C-402F-A0F6-4F2CF8C9039B}"/>
    <cellStyle name="20% - Ênfase5 10 2 2 2" xfId="14086" xr:uid="{00992C83-16D8-4D05-BE1E-48E9830E5F70}"/>
    <cellStyle name="20% - Ênfase5 10 2 2 3" xfId="14087" xr:uid="{4658C514-5A14-45CE-8D80-D1454187F86F}"/>
    <cellStyle name="20% - Ênfase5 10 2 2 4" xfId="14088" xr:uid="{B9AD8BAA-398E-49A7-B22A-E6B387071331}"/>
    <cellStyle name="20% - Ênfase5 10 2 3" xfId="14089" xr:uid="{1AEF1807-FB41-4182-8BB9-FDB512B09849}"/>
    <cellStyle name="20% - Ênfase5 10 2 4" xfId="14090" xr:uid="{B7D621C0-D89F-41F6-8266-2EECD72F9B35}"/>
    <cellStyle name="20% - Ênfase5 10 2 5" xfId="14091" xr:uid="{3B299C07-1A2A-4E60-A016-E96FC9330F0F}"/>
    <cellStyle name="20% - Ênfase5 10 3" xfId="14092" xr:uid="{36507654-220D-4730-B4B2-8F55A52B58FD}"/>
    <cellStyle name="20% - Ênfase5 10 3 2" xfId="14093" xr:uid="{258EB5C8-E5FA-4C10-B2CF-DF62ADD829B3}"/>
    <cellStyle name="20% - Ênfase5 10 3 2 2" xfId="14094" xr:uid="{BE5330FD-4A62-4BDF-AF2C-0CB042DBEA0D}"/>
    <cellStyle name="20% - Ênfase5 10 3 2 3" xfId="14095" xr:uid="{D20D3992-4011-406A-A1FE-AC2C4C060667}"/>
    <cellStyle name="20% - Ênfase5 10 3 2 4" xfId="14096" xr:uid="{7A2D09F4-6AAE-447F-8F6B-342EF66CB3C2}"/>
    <cellStyle name="20% - Ênfase5 10 3 3" xfId="14097" xr:uid="{86486F7B-2A1C-4667-B37C-0F9FFA4A20B4}"/>
    <cellStyle name="20% - Ênfase5 10 3 4" xfId="14098" xr:uid="{CE858F37-A700-4895-9D1B-32C38914A2CF}"/>
    <cellStyle name="20% - Ênfase5 10 3 5" xfId="14099" xr:uid="{7EF55C97-675E-4A16-A869-31937842D6A4}"/>
    <cellStyle name="20% - Ênfase5 10 4" xfId="14100" xr:uid="{EB7150DE-E6DB-4F82-959E-C8CF3BAAD961}"/>
    <cellStyle name="20% - Ênfase5 10 4 2" xfId="14101" xr:uid="{38C4FE2C-73C6-4395-A738-FB8652EDEC7B}"/>
    <cellStyle name="20% - Ênfase5 10 4 2 2" xfId="14102" xr:uid="{E06465AA-86C9-486F-8C3B-6861C313B7DC}"/>
    <cellStyle name="20% - Ênfase5 10 4 2 3" xfId="14103" xr:uid="{3BE7D46A-C392-45BF-A2C5-C5B7307BDBCB}"/>
    <cellStyle name="20% - Ênfase5 10 4 2 4" xfId="14104" xr:uid="{55E83938-0C47-4C2B-922E-1A1CA687033A}"/>
    <cellStyle name="20% - Ênfase5 10 4 3" xfId="14105" xr:uid="{7DEE5BC9-B96B-4FBD-8FF9-59B8668748C6}"/>
    <cellStyle name="20% - Ênfase5 10 4 4" xfId="14106" xr:uid="{7A6700EA-EA8D-493B-8A41-7BB2598FD5D2}"/>
    <cellStyle name="20% - Ênfase5 10 4 5" xfId="14107" xr:uid="{9EFFB66D-6638-4305-862D-7C40090FE15E}"/>
    <cellStyle name="20% - Ênfase5 10 5" xfId="14108" xr:uid="{3BE28A75-2E50-414D-AA3A-041917663A34}"/>
    <cellStyle name="20% - Ênfase5 10 5 2" xfId="14109" xr:uid="{791A9288-E0E4-4D95-B075-07963B5C1D92}"/>
    <cellStyle name="20% - Ênfase5 10 5 2 2" xfId="14110" xr:uid="{29A97680-74BE-457F-9EE8-F26C9E1B6DDD}"/>
    <cellStyle name="20% - Ênfase5 10 5 2 3" xfId="14111" xr:uid="{F375CE92-6D10-4A30-BDD2-1B0231BA7FDB}"/>
    <cellStyle name="20% - Ênfase5 10 5 2 4" xfId="14112" xr:uid="{8080EBFC-93A9-4680-94F0-77734B43E07A}"/>
    <cellStyle name="20% - Ênfase5 10 5 3" xfId="14113" xr:uid="{3AF752CE-06D7-4547-849F-8ED0457C2256}"/>
    <cellStyle name="20% - Ênfase5 10 5 4" xfId="14114" xr:uid="{791C234C-D8D8-4055-83C8-AC6F1BBCB667}"/>
    <cellStyle name="20% - Ênfase5 10 5 5" xfId="14115" xr:uid="{04E84EC9-CD41-4B5D-9634-D0829140BFBE}"/>
    <cellStyle name="20% - Ênfase5 10 6" xfId="14116" xr:uid="{C78B6F0F-F976-4706-BF52-35647767FEEC}"/>
    <cellStyle name="20% - Ênfase5 10 6 2" xfId="14117" xr:uid="{C6A1DF2D-71EF-43B4-A75A-4FCE4D5BE7DC}"/>
    <cellStyle name="20% - Ênfase5 10 6 2 2" xfId="14118" xr:uid="{58D69A1D-E9DE-42C8-B1E7-735213C367FA}"/>
    <cellStyle name="20% - Ênfase5 10 6 2 3" xfId="14119" xr:uid="{E6B3EFB2-681E-497B-B528-062D0E8E4E40}"/>
    <cellStyle name="20% - Ênfase5 10 6 2 4" xfId="14120" xr:uid="{67F217B0-8820-4907-BF49-3D07F4E8413B}"/>
    <cellStyle name="20% - Ênfase5 10 6 3" xfId="14121" xr:uid="{8BA8BDCE-00D4-43B2-BC98-32363593AF95}"/>
    <cellStyle name="20% - Ênfase5 10 6 4" xfId="14122" xr:uid="{09F9E05A-7529-4343-B78C-6CEF034258CA}"/>
    <cellStyle name="20% - Ênfase5 10 6 5" xfId="14123" xr:uid="{0705F887-D2A0-4754-9839-42FAE1AE1DD8}"/>
    <cellStyle name="20% - Ênfase5 10 7" xfId="14124" xr:uid="{DDC188BF-CDFD-4B97-8152-6035CD7AEFF2}"/>
    <cellStyle name="20% - Ênfase5 10 7 2" xfId="14125" xr:uid="{17BFDBC8-74B0-45F8-B304-29A1EEDBE871}"/>
    <cellStyle name="20% - Ênfase5 10 7 2 2" xfId="14126" xr:uid="{DAE94C14-075C-404C-B14D-8B8B9D0E03F6}"/>
    <cellStyle name="20% - Ênfase5 10 7 2 3" xfId="14127" xr:uid="{F1902052-9A16-4CF6-B6A8-3B5FB8576229}"/>
    <cellStyle name="20% - Ênfase5 10 7 2 4" xfId="14128" xr:uid="{FF7446A3-314E-4E6E-A754-36303B9013DC}"/>
    <cellStyle name="20% - Ênfase5 10 7 3" xfId="14129" xr:uid="{4D9C8EFB-65F4-4DF2-A4DB-13897B7B6C6A}"/>
    <cellStyle name="20% - Ênfase5 10 7 4" xfId="14130" xr:uid="{492F0567-85E0-4BAD-88BC-7A5BD1304FE4}"/>
    <cellStyle name="20% - Ênfase5 10 7 5" xfId="14131" xr:uid="{E77C246C-0296-455E-A052-EC2E25B30482}"/>
    <cellStyle name="20% - Ênfase5 10 8" xfId="14132" xr:uid="{B87E881A-5B66-495F-919E-245158615171}"/>
    <cellStyle name="20% - Ênfase5 10 8 2" xfId="14133" xr:uid="{FBD89330-DDA3-4E5C-A81F-47D3AB35B7C6}"/>
    <cellStyle name="20% - Ênfase5 10 8 2 2" xfId="14134" xr:uid="{8EE8756C-6382-4E21-B17F-B0DE79F12734}"/>
    <cellStyle name="20% - Ênfase5 10 8 2 3" xfId="14135" xr:uid="{FC121B91-61AD-45EC-9BC3-D0F57705961F}"/>
    <cellStyle name="20% - Ênfase5 10 8 2 4" xfId="14136" xr:uid="{624E1597-93E0-4D6D-B7CC-71372E299D45}"/>
    <cellStyle name="20% - Ênfase5 10 8 3" xfId="14137" xr:uid="{EA126F78-2D63-4E31-B560-FC427DBA3EC0}"/>
    <cellStyle name="20% - Ênfase5 10 8 4" xfId="14138" xr:uid="{4EF31A65-1E83-4F7B-9149-80F2536214D7}"/>
    <cellStyle name="20% - Ênfase5 10 8 5" xfId="14139" xr:uid="{7801A4D3-BBEB-48BD-BA2C-6A85400195F3}"/>
    <cellStyle name="20% - Ênfase5 10 9" xfId="14140" xr:uid="{00AFDFF6-39AE-4BD6-9C6C-9712B146C355}"/>
    <cellStyle name="20% - Ênfase5 10 9 2" xfId="14141" xr:uid="{7727D43E-BB23-46C9-A5A0-E993132358A6}"/>
    <cellStyle name="20% - Ênfase5 10 9 2 2" xfId="14142" xr:uid="{B36F50C4-F846-4EA7-AECD-EAF6B9B0CF20}"/>
    <cellStyle name="20% - Ênfase5 10 9 2 3" xfId="14143" xr:uid="{DD894568-F6FB-4176-A560-897FD5E853B8}"/>
    <cellStyle name="20% - Ênfase5 10 9 2 4" xfId="14144" xr:uid="{FE3FB31B-6A5B-4E01-B7F1-CA13797E964E}"/>
    <cellStyle name="20% - Ênfase5 10 9 3" xfId="14145" xr:uid="{C35A7390-0C91-41A9-84B8-D618D156D3B0}"/>
    <cellStyle name="20% - Ênfase5 10 9 4" xfId="14146" xr:uid="{73DC926A-C992-47B5-86EB-26AE7430A5F8}"/>
    <cellStyle name="20% - Ênfase5 10 9 5" xfId="14147" xr:uid="{EEA049D3-D7B2-4247-832A-CB2310C1492E}"/>
    <cellStyle name="20% - Ênfase5 100" xfId="14148" xr:uid="{95843AAC-0A32-4B20-8766-3CAB81DB3977}"/>
    <cellStyle name="20% - Ênfase5 101" xfId="14149" xr:uid="{FC284FB6-AA2E-4CB7-9029-78A09B02A451}"/>
    <cellStyle name="20% - Ênfase5 102" xfId="14150" xr:uid="{D5824F65-40DB-4281-84D3-77919109B426}"/>
    <cellStyle name="20% - Ênfase5 103" xfId="14151" xr:uid="{595436A1-B95A-430A-9D3F-15B25DECCC60}"/>
    <cellStyle name="20% - Ênfase5 104" xfId="14152" xr:uid="{29500B93-FAFB-4C37-9BF7-E5F7704B7515}"/>
    <cellStyle name="20% - Ênfase5 105" xfId="14153" xr:uid="{28DDE358-7FBA-4EB1-81A8-1380244328B7}"/>
    <cellStyle name="20% - Ênfase5 106" xfId="14154" xr:uid="{6B859875-73CF-47DC-99E9-6152B3D0E610}"/>
    <cellStyle name="20% - Ênfase5 107" xfId="14155" xr:uid="{B58D80F1-F3AA-4530-9DE4-5D78BEAE8856}"/>
    <cellStyle name="20% - Ênfase5 108" xfId="14156" xr:uid="{3059ADD8-B2AB-4CF3-AF98-513EF8EAB414}"/>
    <cellStyle name="20% - Ênfase5 109" xfId="14157" xr:uid="{5F99EB40-ED36-4CF8-962A-9BF1234A525B}"/>
    <cellStyle name="20% - Ênfase5 11" xfId="1042" xr:uid="{24CDA791-ED7E-4BE4-8D3C-526A48320D27}"/>
    <cellStyle name="20% - Ênfase5 11 10" xfId="14158" xr:uid="{54D93116-67ED-46CD-B47E-0027407B5C3E}"/>
    <cellStyle name="20% - Ênfase5 11 10 2" xfId="14159" xr:uid="{0F860776-0D10-4418-868C-E92796C6551D}"/>
    <cellStyle name="20% - Ênfase5 11 10 2 2" xfId="14160" xr:uid="{67FDDEB5-2449-416E-9FC3-D99E946D0D46}"/>
    <cellStyle name="20% - Ênfase5 11 10 2 3" xfId="14161" xr:uid="{B89273E2-1FBB-4FF8-A560-AEEA2402F5BB}"/>
    <cellStyle name="20% - Ênfase5 11 10 2 4" xfId="14162" xr:uid="{312F1841-C934-42C8-BCD9-6EF46CBBE5A5}"/>
    <cellStyle name="20% - Ênfase5 11 10 3" xfId="14163" xr:uid="{A84EB907-7456-4927-98B9-B07F98CF5FC5}"/>
    <cellStyle name="20% - Ênfase5 11 10 4" xfId="14164" xr:uid="{948120D4-B5B3-468E-A887-B606F1BCCA97}"/>
    <cellStyle name="20% - Ênfase5 11 10 5" xfId="14165" xr:uid="{370940D8-71F7-452B-9C91-53D9AAC9684B}"/>
    <cellStyle name="20% - Ênfase5 11 11" xfId="14166" xr:uid="{2AEB8E9D-8FA9-4531-B97E-521A73345848}"/>
    <cellStyle name="20% - Ênfase5 11 11 2" xfId="14167" xr:uid="{DAF8CCCC-25D5-4081-AD75-7343F30BBBF0}"/>
    <cellStyle name="20% - Ênfase5 11 11 2 2" xfId="14168" xr:uid="{6E35304D-BE5A-4E73-A034-A88CDBFECC13}"/>
    <cellStyle name="20% - Ênfase5 11 11 2 3" xfId="14169" xr:uid="{E5AD21E6-F52E-42D0-A36B-B9F9DC8B15B0}"/>
    <cellStyle name="20% - Ênfase5 11 11 2 4" xfId="14170" xr:uid="{8E0E68BD-3D6B-4040-9471-FAE8D39F0BDC}"/>
    <cellStyle name="20% - Ênfase5 11 11 3" xfId="14171" xr:uid="{CE083411-FC7E-4691-A31A-55A0B2FF46FE}"/>
    <cellStyle name="20% - Ênfase5 11 11 4" xfId="14172" xr:uid="{B275E583-2BDF-41F1-BB9F-CF3649358E78}"/>
    <cellStyle name="20% - Ênfase5 11 11 5" xfId="14173" xr:uid="{6955DCD8-F69E-40D1-88EC-770BAEFF8DA3}"/>
    <cellStyle name="20% - Ênfase5 11 12" xfId="14174" xr:uid="{45161384-4060-42D5-A03F-6C3A791BC449}"/>
    <cellStyle name="20% - Ênfase5 11 12 2" xfId="14175" xr:uid="{BB022B1B-CD3A-4B66-ADCD-9C23F83DECE7}"/>
    <cellStyle name="20% - Ênfase5 11 12 3" xfId="14176" xr:uid="{31AF34E5-9CBB-4AAC-ABA2-5B41A2AC5102}"/>
    <cellStyle name="20% - Ênfase5 11 12 4" xfId="14177" xr:uid="{0BD06AA8-F24B-4C2B-ACC3-0CB1599C6369}"/>
    <cellStyle name="20% - Ênfase5 11 13" xfId="14178" xr:uid="{6934C455-AD8D-42EA-883C-900CC35C13C1}"/>
    <cellStyle name="20% - Ênfase5 11 14" xfId="14179" xr:uid="{3B9EE321-19FF-4A39-94F1-6EC68BCA924A}"/>
    <cellStyle name="20% - Ênfase5 11 15" xfId="14180" xr:uid="{1A9FFC84-0B3B-40A1-BF3C-2BCD1B5EEBEE}"/>
    <cellStyle name="20% - Ênfase5 11 2" xfId="1043" xr:uid="{CF363D94-D60B-46B7-A224-9976160F55FF}"/>
    <cellStyle name="20% - Ênfase5 11 2 2" xfId="14181" xr:uid="{8714BC5A-DDB6-4E43-9CA3-08435A984E5C}"/>
    <cellStyle name="20% - Ênfase5 11 2 2 2" xfId="14182" xr:uid="{3B49531D-1396-4812-B323-0844BB4CDC0C}"/>
    <cellStyle name="20% - Ênfase5 11 2 2 3" xfId="14183" xr:uid="{DDE6D2F7-64C2-4583-8F9E-93614C3088E0}"/>
    <cellStyle name="20% - Ênfase5 11 2 2 4" xfId="14184" xr:uid="{E1B58301-0018-4896-A87D-537A997FAA14}"/>
    <cellStyle name="20% - Ênfase5 11 2 3" xfId="14185" xr:uid="{59C9F0D5-D4B3-4F44-84FC-9FBFEC605215}"/>
    <cellStyle name="20% - Ênfase5 11 2 4" xfId="14186" xr:uid="{42351C89-8A52-4355-B3C6-04C05AD9317F}"/>
    <cellStyle name="20% - Ênfase5 11 2 5" xfId="14187" xr:uid="{388C574F-353B-4DE4-A165-B4323B4F68BF}"/>
    <cellStyle name="20% - Ênfase5 11 3" xfId="14188" xr:uid="{CB62F19B-C8B2-4836-AA66-18092E0F1970}"/>
    <cellStyle name="20% - Ênfase5 11 3 2" xfId="14189" xr:uid="{540F8FEA-3478-40AC-BEE0-F58C58F82F5C}"/>
    <cellStyle name="20% - Ênfase5 11 3 2 2" xfId="14190" xr:uid="{A6A9B587-8370-438E-8779-F58FFE2F16FF}"/>
    <cellStyle name="20% - Ênfase5 11 3 2 3" xfId="14191" xr:uid="{5B033892-1ED5-4D57-BDF6-13AADEAE3479}"/>
    <cellStyle name="20% - Ênfase5 11 3 2 4" xfId="14192" xr:uid="{26F19DB8-EAB8-4E2B-A2B9-3E8D235A689D}"/>
    <cellStyle name="20% - Ênfase5 11 3 3" xfId="14193" xr:uid="{C1A83B86-4490-4856-98A7-AB5955EA6AB2}"/>
    <cellStyle name="20% - Ênfase5 11 3 4" xfId="14194" xr:uid="{3AA40DEF-C357-47BA-9C81-77F823159D99}"/>
    <cellStyle name="20% - Ênfase5 11 3 5" xfId="14195" xr:uid="{EECFA80E-08BB-4FFF-B3F4-3CCE06591AE0}"/>
    <cellStyle name="20% - Ênfase5 11 4" xfId="14196" xr:uid="{99155C42-57D2-4974-8373-38975BF5C549}"/>
    <cellStyle name="20% - Ênfase5 11 4 2" xfId="14197" xr:uid="{CBA3EFA2-40F9-447C-A594-846362248BD1}"/>
    <cellStyle name="20% - Ênfase5 11 4 2 2" xfId="14198" xr:uid="{C0DD3493-3C51-4442-A1A4-E67638A3C2E8}"/>
    <cellStyle name="20% - Ênfase5 11 4 2 3" xfId="14199" xr:uid="{3E92F1A4-FE2E-4296-87F5-683D25C0C36C}"/>
    <cellStyle name="20% - Ênfase5 11 4 2 4" xfId="14200" xr:uid="{864EB8A6-F0EA-41B9-ADBF-86D1328F47A5}"/>
    <cellStyle name="20% - Ênfase5 11 4 3" xfId="14201" xr:uid="{0946C181-3DC7-44F7-906A-B3234D897A0E}"/>
    <cellStyle name="20% - Ênfase5 11 4 4" xfId="14202" xr:uid="{4CB9333A-EB0E-40C2-B655-19A494813595}"/>
    <cellStyle name="20% - Ênfase5 11 4 5" xfId="14203" xr:uid="{B41D7FD4-DF83-4132-9057-BF6B62C594A0}"/>
    <cellStyle name="20% - Ênfase5 11 5" xfId="14204" xr:uid="{23544DC3-8227-40C0-853E-B777E28FC315}"/>
    <cellStyle name="20% - Ênfase5 11 5 2" xfId="14205" xr:uid="{C977E1D9-4987-4964-982E-02FEE7BA2184}"/>
    <cellStyle name="20% - Ênfase5 11 5 2 2" xfId="14206" xr:uid="{1C5F01E7-EFAE-4AAE-B26C-4F45B87DA0A8}"/>
    <cellStyle name="20% - Ênfase5 11 5 2 3" xfId="14207" xr:uid="{65537BD8-DC1F-4C45-8826-BEF415937D98}"/>
    <cellStyle name="20% - Ênfase5 11 5 2 4" xfId="14208" xr:uid="{DC0AE0F2-DDF2-4648-BA0C-5E4905F2D6E4}"/>
    <cellStyle name="20% - Ênfase5 11 5 3" xfId="14209" xr:uid="{A41074F2-42BC-4C47-B87B-50141721A680}"/>
    <cellStyle name="20% - Ênfase5 11 5 4" xfId="14210" xr:uid="{7CB757F8-6049-470E-941A-65DE3C78DEA3}"/>
    <cellStyle name="20% - Ênfase5 11 5 5" xfId="14211" xr:uid="{BE775BC8-E309-474D-B79C-F999933FDD80}"/>
    <cellStyle name="20% - Ênfase5 11 6" xfId="14212" xr:uid="{8A73F7E7-4B16-46D4-8B15-D88F885CBDC2}"/>
    <cellStyle name="20% - Ênfase5 11 6 2" xfId="14213" xr:uid="{D4A6F53C-49DD-49A4-92EA-22B0FF005DDA}"/>
    <cellStyle name="20% - Ênfase5 11 6 2 2" xfId="14214" xr:uid="{8DAD7A1F-3F3A-40A2-8BA2-46703D2B7791}"/>
    <cellStyle name="20% - Ênfase5 11 6 2 3" xfId="14215" xr:uid="{20476724-5746-4DD0-9877-5B0567B54A65}"/>
    <cellStyle name="20% - Ênfase5 11 6 2 4" xfId="14216" xr:uid="{630FE3D7-D5B4-45BE-99C5-7E80DD776AD9}"/>
    <cellStyle name="20% - Ênfase5 11 6 3" xfId="14217" xr:uid="{28553CAF-0401-46CF-92E5-5447B4FD6C20}"/>
    <cellStyle name="20% - Ênfase5 11 6 4" xfId="14218" xr:uid="{4E39C9C8-DF8B-4670-8BE7-0B70FEC73F7D}"/>
    <cellStyle name="20% - Ênfase5 11 6 5" xfId="14219" xr:uid="{841F2412-7BA9-4EC8-B7D2-FCD14DBCDA36}"/>
    <cellStyle name="20% - Ênfase5 11 7" xfId="14220" xr:uid="{708A4FF4-FDAA-4F0F-964B-CBB3D2E73DD9}"/>
    <cellStyle name="20% - Ênfase5 11 7 2" xfId="14221" xr:uid="{240EEC85-B90B-40C4-9E66-5ABE25659FE2}"/>
    <cellStyle name="20% - Ênfase5 11 7 2 2" xfId="14222" xr:uid="{1B29C578-E2D8-4E04-BC7B-B4B9BC48B83F}"/>
    <cellStyle name="20% - Ênfase5 11 7 2 3" xfId="14223" xr:uid="{5E7EF15F-1279-432A-B7E8-5CB6E58846C7}"/>
    <cellStyle name="20% - Ênfase5 11 7 2 4" xfId="14224" xr:uid="{25023018-D384-4F60-9FD6-B72F36F9D9FA}"/>
    <cellStyle name="20% - Ênfase5 11 7 3" xfId="14225" xr:uid="{2BF824EC-AF62-412E-B343-61AB774C70AA}"/>
    <cellStyle name="20% - Ênfase5 11 7 4" xfId="14226" xr:uid="{5F0EF0B3-CBB5-4810-8F0C-9216AD6203B2}"/>
    <cellStyle name="20% - Ênfase5 11 7 5" xfId="14227" xr:uid="{CA57C8D0-054D-42DD-AAC4-A99E04EA3978}"/>
    <cellStyle name="20% - Ênfase5 11 8" xfId="14228" xr:uid="{EB0F7D9C-BA70-4F01-A67F-52F2E62DAA15}"/>
    <cellStyle name="20% - Ênfase5 11 8 2" xfId="14229" xr:uid="{766C575B-B44E-4DC5-9C05-C1A8D9F6575E}"/>
    <cellStyle name="20% - Ênfase5 11 8 2 2" xfId="14230" xr:uid="{D1153D53-548A-43E4-997F-775C5208BD19}"/>
    <cellStyle name="20% - Ênfase5 11 8 2 3" xfId="14231" xr:uid="{EC3718F7-ECC5-41C4-926D-9F4D8E560330}"/>
    <cellStyle name="20% - Ênfase5 11 8 2 4" xfId="14232" xr:uid="{A2B112B6-78B0-431C-8C6F-DBB6B188F5D0}"/>
    <cellStyle name="20% - Ênfase5 11 8 3" xfId="14233" xr:uid="{5DBD3408-230C-4D04-BA58-03B561FFC6A7}"/>
    <cellStyle name="20% - Ênfase5 11 8 4" xfId="14234" xr:uid="{7F1CE3DF-6B4A-4DF3-AF82-744AADA06A0C}"/>
    <cellStyle name="20% - Ênfase5 11 8 5" xfId="14235" xr:uid="{7B9EE3C8-205A-40D0-ADFD-D0C4F4293F9A}"/>
    <cellStyle name="20% - Ênfase5 11 9" xfId="14236" xr:uid="{F5E0B862-B38B-47DB-BA31-A87222D04AC6}"/>
    <cellStyle name="20% - Ênfase5 11 9 2" xfId="14237" xr:uid="{8D6D262E-B106-47A7-96C3-F89EB76E5054}"/>
    <cellStyle name="20% - Ênfase5 11 9 2 2" xfId="14238" xr:uid="{C0E4E721-50CB-4CDE-B6E6-46AE37D0B699}"/>
    <cellStyle name="20% - Ênfase5 11 9 2 3" xfId="14239" xr:uid="{132FA4B4-D54F-4253-96B9-00C3C23755D8}"/>
    <cellStyle name="20% - Ênfase5 11 9 2 4" xfId="14240" xr:uid="{F6B0ADD8-8509-4EFA-85E3-80F2031159D6}"/>
    <cellStyle name="20% - Ênfase5 11 9 3" xfId="14241" xr:uid="{83178376-7A30-4E5B-87B0-04342AA39788}"/>
    <cellStyle name="20% - Ênfase5 11 9 4" xfId="14242" xr:uid="{93BAF233-8465-46F9-BEF1-0E9AA5FF72A1}"/>
    <cellStyle name="20% - Ênfase5 11 9 5" xfId="14243" xr:uid="{71C21F84-2B8E-4EFE-B406-E232A481B4A6}"/>
    <cellStyle name="20% - Ênfase5 110" xfId="14244" xr:uid="{4341D3BE-ABE3-4819-847F-E9F6D4E3F80D}"/>
    <cellStyle name="20% - Ênfase5 111" xfId="14245" xr:uid="{46FCBE40-B9DB-4DE1-B838-CAF5886821D3}"/>
    <cellStyle name="20% - Ênfase5 112" xfId="14246" xr:uid="{4552AE83-B465-414D-A3BA-F73200143973}"/>
    <cellStyle name="20% - Ênfase5 113" xfId="14247" xr:uid="{6F498A0E-FC84-4AA4-AEDF-7D4C44DFFC79}"/>
    <cellStyle name="20% - Ênfase5 114" xfId="14248" xr:uid="{EB5DA1C6-BBD3-4BE7-BB43-7E43A3707A73}"/>
    <cellStyle name="20% - Ênfase5 115" xfId="14249" xr:uid="{642DE985-A168-445F-AEC1-BB0A87B9FB98}"/>
    <cellStyle name="20% - Ênfase5 116" xfId="14250" xr:uid="{C272B115-5A9B-4D5E-9911-C8A10A762028}"/>
    <cellStyle name="20% - Ênfase5 117" xfId="14251" xr:uid="{8DA0BAE7-CDEF-4250-9787-D0A83275F288}"/>
    <cellStyle name="20% - Ênfase5 118" xfId="14252" xr:uid="{695E5B39-B7B4-4C0F-B14A-7AA96BFDAC5F}"/>
    <cellStyle name="20% - Ênfase5 119" xfId="14253" xr:uid="{B6D0F416-A2B9-47CB-BC9E-9ADCE813495E}"/>
    <cellStyle name="20% - Ênfase5 12" xfId="1044" xr:uid="{DE670B95-5CAE-48D2-A1E5-2C2D47BE2127}"/>
    <cellStyle name="20% - Ênfase5 12 10" xfId="14254" xr:uid="{4E473928-C757-4DA9-ADEF-F7D6F95D335A}"/>
    <cellStyle name="20% - Ênfase5 12 10 2" xfId="14255" xr:uid="{75227123-5D8D-4BB6-9C5D-19DA5756AEE8}"/>
    <cellStyle name="20% - Ênfase5 12 10 2 2" xfId="14256" xr:uid="{A27A3A41-574F-4116-94AC-B96D6B6CE9AB}"/>
    <cellStyle name="20% - Ênfase5 12 10 2 3" xfId="14257" xr:uid="{25C48579-97D1-4942-BC0E-94B0937BD98A}"/>
    <cellStyle name="20% - Ênfase5 12 10 2 4" xfId="14258" xr:uid="{0352D9E4-001B-4134-83D7-4F5409DA5D30}"/>
    <cellStyle name="20% - Ênfase5 12 10 3" xfId="14259" xr:uid="{FFEB2F8B-736E-45C6-9532-97222E5EF9B8}"/>
    <cellStyle name="20% - Ênfase5 12 10 4" xfId="14260" xr:uid="{128F72C4-0AD8-4273-BE27-82D61C437598}"/>
    <cellStyle name="20% - Ênfase5 12 10 5" xfId="14261" xr:uid="{4733B7A1-0AE5-4115-A466-2F2FC4BE372D}"/>
    <cellStyle name="20% - Ênfase5 12 11" xfId="14262" xr:uid="{B7CD0264-3AF7-4B77-B4B4-2820FF5CC0AD}"/>
    <cellStyle name="20% - Ênfase5 12 11 2" xfId="14263" xr:uid="{1745A7A9-295F-43BF-8E48-49B748AF30EB}"/>
    <cellStyle name="20% - Ênfase5 12 11 2 2" xfId="14264" xr:uid="{FE0BA125-2D48-4CD1-ABED-6BFC398A804E}"/>
    <cellStyle name="20% - Ênfase5 12 11 2 3" xfId="14265" xr:uid="{786D2D55-3E3F-4BAB-8E64-A0E86CDA1B10}"/>
    <cellStyle name="20% - Ênfase5 12 11 2 4" xfId="14266" xr:uid="{7FE03D09-1213-4E86-AF60-2A9142A365C4}"/>
    <cellStyle name="20% - Ênfase5 12 11 3" xfId="14267" xr:uid="{271073E1-A62F-4638-9DC2-5B7BDB5AB17E}"/>
    <cellStyle name="20% - Ênfase5 12 11 4" xfId="14268" xr:uid="{A01BED11-9FDF-4D7D-A17A-05F6978EDB83}"/>
    <cellStyle name="20% - Ênfase5 12 11 5" xfId="14269" xr:uid="{8D1321BA-CEDB-4B6E-9CE3-794F7D87732C}"/>
    <cellStyle name="20% - Ênfase5 12 12" xfId="14270" xr:uid="{B982B6F6-46E7-41C0-A3E4-874A1D9BD732}"/>
    <cellStyle name="20% - Ênfase5 12 12 2" xfId="14271" xr:uid="{81497607-5806-4800-A48A-529713B7A9A8}"/>
    <cellStyle name="20% - Ênfase5 12 12 3" xfId="14272" xr:uid="{355CC693-4D15-4FB9-BC6A-F84358A997B0}"/>
    <cellStyle name="20% - Ênfase5 12 12 4" xfId="14273" xr:uid="{5BFDB109-778E-4A90-B1C3-3C129C5D098F}"/>
    <cellStyle name="20% - Ênfase5 12 13" xfId="14274" xr:uid="{1413CE7E-95E9-4462-98B3-0BAC2A6F0FA4}"/>
    <cellStyle name="20% - Ênfase5 12 14" xfId="14275" xr:uid="{211C851B-35BA-483A-B4C5-A220D46FB5D8}"/>
    <cellStyle name="20% - Ênfase5 12 15" xfId="14276" xr:uid="{27BEDB2F-BC2C-4209-9DF4-93529E5A2F23}"/>
    <cellStyle name="20% - Ênfase5 12 2" xfId="1045" xr:uid="{53833A1D-0BC9-420B-ABEA-4F5B60E90104}"/>
    <cellStyle name="20% - Ênfase5 12 2 2" xfId="14277" xr:uid="{A17A08E9-77E0-45FD-AC19-C4C9D53DE9B2}"/>
    <cellStyle name="20% - Ênfase5 12 2 2 2" xfId="14278" xr:uid="{FE5C67FF-BB76-49BA-B0A3-AEB805788FF1}"/>
    <cellStyle name="20% - Ênfase5 12 2 2 3" xfId="14279" xr:uid="{6ED95622-E2A3-44F5-99EF-3F9CB7A09A3C}"/>
    <cellStyle name="20% - Ênfase5 12 2 2 4" xfId="14280" xr:uid="{9175754F-C990-4675-9B2A-48AF600DABD8}"/>
    <cellStyle name="20% - Ênfase5 12 2 3" xfId="14281" xr:uid="{2FE5D14C-62A7-454C-96C9-F17264D8E189}"/>
    <cellStyle name="20% - Ênfase5 12 2 4" xfId="14282" xr:uid="{D84451E6-2927-4F07-BE93-CBCD80F83B9D}"/>
    <cellStyle name="20% - Ênfase5 12 2 5" xfId="14283" xr:uid="{20424B3A-728C-48A9-9E34-0E804E01D40D}"/>
    <cellStyle name="20% - Ênfase5 12 3" xfId="14284" xr:uid="{676A08AC-6473-4910-A24B-AC30201CF906}"/>
    <cellStyle name="20% - Ênfase5 12 3 2" xfId="14285" xr:uid="{EA1C201C-F5F7-451A-9C3A-A447D49CFC78}"/>
    <cellStyle name="20% - Ênfase5 12 3 2 2" xfId="14286" xr:uid="{79B456B6-4546-45CB-A73A-11DCC6661324}"/>
    <cellStyle name="20% - Ênfase5 12 3 2 3" xfId="14287" xr:uid="{D9BF3B21-B025-4298-BFF5-C2E264E3874D}"/>
    <cellStyle name="20% - Ênfase5 12 3 2 4" xfId="14288" xr:uid="{332252DE-33F7-46DD-88B8-CA24017CAB29}"/>
    <cellStyle name="20% - Ênfase5 12 3 3" xfId="14289" xr:uid="{24D36027-6AAD-4139-BA98-AE01F40A833D}"/>
    <cellStyle name="20% - Ênfase5 12 3 4" xfId="14290" xr:uid="{85A3B05C-5049-47C8-BD4B-EA7CB71D2C93}"/>
    <cellStyle name="20% - Ênfase5 12 3 5" xfId="14291" xr:uid="{17F13C7C-78EB-45AC-89C6-88B15116DD7C}"/>
    <cellStyle name="20% - Ênfase5 12 4" xfId="14292" xr:uid="{97940BC8-66E0-409A-B418-2E53088B9A66}"/>
    <cellStyle name="20% - Ênfase5 12 4 2" xfId="14293" xr:uid="{C0FD965E-1C86-42C3-A0C1-7ED365735A30}"/>
    <cellStyle name="20% - Ênfase5 12 4 2 2" xfId="14294" xr:uid="{AB227D23-3908-46F8-9867-C4C914D9B782}"/>
    <cellStyle name="20% - Ênfase5 12 4 2 3" xfId="14295" xr:uid="{BAEB9895-7660-4733-809C-2264CADB6C5F}"/>
    <cellStyle name="20% - Ênfase5 12 4 2 4" xfId="14296" xr:uid="{0DE31DF8-1012-45D8-8E88-0BF44F92EBEC}"/>
    <cellStyle name="20% - Ênfase5 12 4 3" xfId="14297" xr:uid="{EB212B3B-CFB8-41B0-BD49-BCC834EAAF03}"/>
    <cellStyle name="20% - Ênfase5 12 4 4" xfId="14298" xr:uid="{27F5250E-28EB-41AD-A109-EC29EF501DB7}"/>
    <cellStyle name="20% - Ênfase5 12 4 5" xfId="14299" xr:uid="{869B7062-AEDF-4C77-B8EC-05109C6072F4}"/>
    <cellStyle name="20% - Ênfase5 12 5" xfId="14300" xr:uid="{24A49E13-72A3-406D-9582-6D921EF771B5}"/>
    <cellStyle name="20% - Ênfase5 12 5 2" xfId="14301" xr:uid="{986CB86D-498C-469D-B766-EC9340B94019}"/>
    <cellStyle name="20% - Ênfase5 12 5 2 2" xfId="14302" xr:uid="{5A284CFB-EC6C-4A21-8AD1-4B9E01FA3D1A}"/>
    <cellStyle name="20% - Ênfase5 12 5 2 3" xfId="14303" xr:uid="{A97D4BC0-8B96-4844-9E27-4FE5E68BDC31}"/>
    <cellStyle name="20% - Ênfase5 12 5 2 4" xfId="14304" xr:uid="{B17CE841-8B5D-464F-9F89-81DCAFF4E3F9}"/>
    <cellStyle name="20% - Ênfase5 12 5 3" xfId="14305" xr:uid="{37AFA3D8-43B7-4188-9C74-BBA1733A9A22}"/>
    <cellStyle name="20% - Ênfase5 12 5 4" xfId="14306" xr:uid="{3B42A74E-EBB8-4CFB-A991-7673E2BDD82F}"/>
    <cellStyle name="20% - Ênfase5 12 5 5" xfId="14307" xr:uid="{3E8543C0-C843-484C-85E4-C77195A1D52A}"/>
    <cellStyle name="20% - Ênfase5 12 6" xfId="14308" xr:uid="{2E1BF451-6901-49F0-8FB2-EFD9E3B446F8}"/>
    <cellStyle name="20% - Ênfase5 12 6 2" xfId="14309" xr:uid="{F98B6204-A314-4E6A-A719-2D85653FA821}"/>
    <cellStyle name="20% - Ênfase5 12 6 2 2" xfId="14310" xr:uid="{5883C840-6952-4E46-B174-8524C3DA5004}"/>
    <cellStyle name="20% - Ênfase5 12 6 2 3" xfId="14311" xr:uid="{DBAAD5C6-E5B8-4B53-8CFC-2ECA2DA28E97}"/>
    <cellStyle name="20% - Ênfase5 12 6 2 4" xfId="14312" xr:uid="{222DFD2D-CAFF-48AF-B2E6-9DE4DE8F820D}"/>
    <cellStyle name="20% - Ênfase5 12 6 3" xfId="14313" xr:uid="{1AB95B52-ADC8-440E-9745-F4A164256381}"/>
    <cellStyle name="20% - Ênfase5 12 6 4" xfId="14314" xr:uid="{82D288DB-35AA-4C5D-89E1-910341326A45}"/>
    <cellStyle name="20% - Ênfase5 12 6 5" xfId="14315" xr:uid="{BEB74F66-6280-4F23-AC9E-6D6A1993C6FA}"/>
    <cellStyle name="20% - Ênfase5 12 7" xfId="14316" xr:uid="{62E8CE5F-964C-41D0-ADF0-7FF57A86560B}"/>
    <cellStyle name="20% - Ênfase5 12 7 2" xfId="14317" xr:uid="{03B61285-5F09-4D62-B9A7-E39D9E1E1ADD}"/>
    <cellStyle name="20% - Ênfase5 12 7 2 2" xfId="14318" xr:uid="{475088AA-CFBB-4E86-93A1-5EEB1208081D}"/>
    <cellStyle name="20% - Ênfase5 12 7 2 3" xfId="14319" xr:uid="{DE575125-9537-444B-903C-AAAE9063961A}"/>
    <cellStyle name="20% - Ênfase5 12 7 2 4" xfId="14320" xr:uid="{7C6BFF7C-6B74-4A52-A057-28131F7B197E}"/>
    <cellStyle name="20% - Ênfase5 12 7 3" xfId="14321" xr:uid="{B1FC8B13-C068-45C7-97E6-F1890D41E37C}"/>
    <cellStyle name="20% - Ênfase5 12 7 4" xfId="14322" xr:uid="{D2DF7962-F779-4B4D-BC8C-1AAA73556F03}"/>
    <cellStyle name="20% - Ênfase5 12 7 5" xfId="14323" xr:uid="{F66CB8A8-9744-47AF-A4B9-3CD72AE9FB19}"/>
    <cellStyle name="20% - Ênfase5 12 8" xfId="14324" xr:uid="{DD82879F-3F7A-4A36-B53B-BBBE42ACF012}"/>
    <cellStyle name="20% - Ênfase5 12 8 2" xfId="14325" xr:uid="{D327D87F-E7EB-47C4-ABF5-CB7AA56A3825}"/>
    <cellStyle name="20% - Ênfase5 12 8 2 2" xfId="14326" xr:uid="{F9B18F7B-2157-4F55-BD2B-5BB4921E5E8C}"/>
    <cellStyle name="20% - Ênfase5 12 8 2 3" xfId="14327" xr:uid="{3A7FEDD7-5907-48B6-8124-33C4C131FBFC}"/>
    <cellStyle name="20% - Ênfase5 12 8 2 4" xfId="14328" xr:uid="{A3284B52-F169-4B0C-B88D-4D6E8C765A72}"/>
    <cellStyle name="20% - Ênfase5 12 8 3" xfId="14329" xr:uid="{EA97B61C-2596-48A1-B157-545C9004F143}"/>
    <cellStyle name="20% - Ênfase5 12 8 4" xfId="14330" xr:uid="{020D0359-F835-4F35-8E74-BFE1F49D0892}"/>
    <cellStyle name="20% - Ênfase5 12 8 5" xfId="14331" xr:uid="{F979CE8A-3025-42C0-B63A-7056E183FACB}"/>
    <cellStyle name="20% - Ênfase5 12 9" xfId="14332" xr:uid="{98651DF2-0B40-4471-A6E0-5F5CA9BCC5E3}"/>
    <cellStyle name="20% - Ênfase5 12 9 2" xfId="14333" xr:uid="{9701D4BD-CCEA-4377-9AC3-4CB3928B259A}"/>
    <cellStyle name="20% - Ênfase5 12 9 2 2" xfId="14334" xr:uid="{17035740-379F-4691-BFE9-F73B5D181F1F}"/>
    <cellStyle name="20% - Ênfase5 12 9 2 3" xfId="14335" xr:uid="{1643DFE1-1370-4B2B-9B31-05A78AFB5C58}"/>
    <cellStyle name="20% - Ênfase5 12 9 2 4" xfId="14336" xr:uid="{E1611478-B8F7-4E63-B4AC-4734CEEF84CF}"/>
    <cellStyle name="20% - Ênfase5 12 9 3" xfId="14337" xr:uid="{551F22BE-B2FE-4A3A-A77D-DA1250FA5C75}"/>
    <cellStyle name="20% - Ênfase5 12 9 4" xfId="14338" xr:uid="{D196FDB4-25F3-41CD-B104-9084B9BACA8C}"/>
    <cellStyle name="20% - Ênfase5 12 9 5" xfId="14339" xr:uid="{89DF8C0D-EDE9-4C5E-9790-D0D97C0F5265}"/>
    <cellStyle name="20% - Ênfase5 120" xfId="14340" xr:uid="{4089A18E-45A3-4660-8A68-51A3EE7BD44E}"/>
    <cellStyle name="20% - Ênfase5 121" xfId="14341" xr:uid="{3AEFE1D4-751E-4C4E-BCA4-879E54B50463}"/>
    <cellStyle name="20% - Ênfase5 13" xfId="1046" xr:uid="{29B08D56-0A59-4C24-A83F-F20254DBF4FC}"/>
    <cellStyle name="20% - Ênfase5 13 10" xfId="14342" xr:uid="{AAEE138B-512F-45F3-BA42-1B9995074C8C}"/>
    <cellStyle name="20% - Ênfase5 13 10 2" xfId="14343" xr:uid="{269F28E7-EDCF-4EF0-8E34-C103246BBF38}"/>
    <cellStyle name="20% - Ênfase5 13 10 2 2" xfId="14344" xr:uid="{FA63CECE-D085-4718-94D9-C678D26F6D85}"/>
    <cellStyle name="20% - Ênfase5 13 10 2 3" xfId="14345" xr:uid="{BD4C6919-46FF-4163-B681-4464A3F2CDCD}"/>
    <cellStyle name="20% - Ênfase5 13 10 2 4" xfId="14346" xr:uid="{6577A4BA-7EB5-44FB-90A6-0A99B8331F97}"/>
    <cellStyle name="20% - Ênfase5 13 10 3" xfId="14347" xr:uid="{F13D23D7-966B-4B1E-9F38-3FCF1F5B991D}"/>
    <cellStyle name="20% - Ênfase5 13 10 4" xfId="14348" xr:uid="{28781C3B-0123-4BF4-9B16-D695105FFFE5}"/>
    <cellStyle name="20% - Ênfase5 13 10 5" xfId="14349" xr:uid="{6DF88A21-7DD0-4004-A401-4863DD08AD21}"/>
    <cellStyle name="20% - Ênfase5 13 11" xfId="14350" xr:uid="{E2AC7754-CD6F-437D-B3FC-664B872A46B4}"/>
    <cellStyle name="20% - Ênfase5 13 11 2" xfId="14351" xr:uid="{C4268C36-7F47-4F01-9456-A2C029B9469F}"/>
    <cellStyle name="20% - Ênfase5 13 11 2 2" xfId="14352" xr:uid="{DF1EEEAC-01A1-4ACA-B9D6-E8BDD59E2C7B}"/>
    <cellStyle name="20% - Ênfase5 13 11 2 3" xfId="14353" xr:uid="{83C4BF2E-C5A6-4B7D-8E2F-45CD3A69BF59}"/>
    <cellStyle name="20% - Ênfase5 13 11 2 4" xfId="14354" xr:uid="{F57565DD-8013-45E8-84DB-4EF0BC392300}"/>
    <cellStyle name="20% - Ênfase5 13 11 3" xfId="14355" xr:uid="{BFBB2F6C-198E-471E-85D1-32C693555F99}"/>
    <cellStyle name="20% - Ênfase5 13 11 4" xfId="14356" xr:uid="{DB50FCAD-C323-44EF-AF89-3D79AF294AD6}"/>
    <cellStyle name="20% - Ênfase5 13 11 5" xfId="14357" xr:uid="{38DAE351-F4C9-46CB-8BEE-5CB7A4B5EA27}"/>
    <cellStyle name="20% - Ênfase5 13 12" xfId="14358" xr:uid="{D028A743-7C92-4774-85D6-598AAD72907C}"/>
    <cellStyle name="20% - Ênfase5 13 12 2" xfId="14359" xr:uid="{6FA8849E-5A48-4EC4-8B78-4E963A2FBA17}"/>
    <cellStyle name="20% - Ênfase5 13 12 3" xfId="14360" xr:uid="{31FDB9A4-2350-4D5D-9CA9-E9D667BE2BF9}"/>
    <cellStyle name="20% - Ênfase5 13 12 4" xfId="14361" xr:uid="{517300A2-BEAC-4D7A-B3D2-83E2965272C4}"/>
    <cellStyle name="20% - Ênfase5 13 13" xfId="14362" xr:uid="{FA8D873A-9D54-4DED-97E2-B04ABE4D6264}"/>
    <cellStyle name="20% - Ênfase5 13 14" xfId="14363" xr:uid="{0AF95DF8-A231-4228-ADE0-2AD304A6E4E5}"/>
    <cellStyle name="20% - Ênfase5 13 15" xfId="14364" xr:uid="{A38E8F8F-D97E-4AEA-BFD2-E3CE04A51874}"/>
    <cellStyle name="20% - Ênfase5 13 2" xfId="1047" xr:uid="{35886AB5-4B16-4A4F-85F3-C21DAE59C074}"/>
    <cellStyle name="20% - Ênfase5 13 2 2" xfId="14365" xr:uid="{CE92F03F-A6DD-4021-A712-6F22526C83CC}"/>
    <cellStyle name="20% - Ênfase5 13 2 2 2" xfId="14366" xr:uid="{70A7A9E0-BDDF-488C-BB59-93FDF75B5BC7}"/>
    <cellStyle name="20% - Ênfase5 13 2 2 3" xfId="14367" xr:uid="{8BCE3159-8ABF-487C-AF13-010A93BFA64A}"/>
    <cellStyle name="20% - Ênfase5 13 2 2 4" xfId="14368" xr:uid="{3A17D9CC-AD81-437A-B153-10C006C511E2}"/>
    <cellStyle name="20% - Ênfase5 13 2 3" xfId="14369" xr:uid="{C9C96F55-B5A6-44D3-8B5A-F58338E2F709}"/>
    <cellStyle name="20% - Ênfase5 13 2 4" xfId="14370" xr:uid="{F6CA82EE-B9B2-43C7-B20F-1E5A9B4AEC3C}"/>
    <cellStyle name="20% - Ênfase5 13 2 5" xfId="14371" xr:uid="{049F88BF-9D10-4FE2-BC51-E1054247E5A3}"/>
    <cellStyle name="20% - Ênfase5 13 3" xfId="14372" xr:uid="{7FF62A31-37AC-46C6-A2B9-B09E0D66E531}"/>
    <cellStyle name="20% - Ênfase5 13 3 2" xfId="14373" xr:uid="{542A16A1-6325-4C19-B260-21EC5DF97864}"/>
    <cellStyle name="20% - Ênfase5 13 3 2 2" xfId="14374" xr:uid="{8512DEB1-99BA-4A3F-8771-503B819327BA}"/>
    <cellStyle name="20% - Ênfase5 13 3 2 3" xfId="14375" xr:uid="{1C26367E-9E7D-4EA0-A69F-96CF208B8AE9}"/>
    <cellStyle name="20% - Ênfase5 13 3 2 4" xfId="14376" xr:uid="{D0393DCC-F268-4C77-BF7B-6C77208EFB5A}"/>
    <cellStyle name="20% - Ênfase5 13 3 3" xfId="14377" xr:uid="{9F956072-E4CB-46ED-825A-5CFA42C0E452}"/>
    <cellStyle name="20% - Ênfase5 13 3 4" xfId="14378" xr:uid="{500389F7-36AD-4A3A-A191-8B67AF566F1A}"/>
    <cellStyle name="20% - Ênfase5 13 3 5" xfId="14379" xr:uid="{D1527E01-DEF4-4572-8A82-29E6FAFAED17}"/>
    <cellStyle name="20% - Ênfase5 13 4" xfId="14380" xr:uid="{A129977A-17E2-45FA-93E3-3E50954A2FC3}"/>
    <cellStyle name="20% - Ênfase5 13 4 2" xfId="14381" xr:uid="{83682204-D2A1-4B24-A77C-8B643C46CC66}"/>
    <cellStyle name="20% - Ênfase5 13 4 2 2" xfId="14382" xr:uid="{4D95BBA9-E862-4CA4-A091-D433668AEEBC}"/>
    <cellStyle name="20% - Ênfase5 13 4 2 3" xfId="14383" xr:uid="{6B6B3586-2D7B-49D9-A399-BC7ADBE8D903}"/>
    <cellStyle name="20% - Ênfase5 13 4 2 4" xfId="14384" xr:uid="{55DA2B89-B945-487C-AA68-23A35F9A7A1A}"/>
    <cellStyle name="20% - Ênfase5 13 4 3" xfId="14385" xr:uid="{908C061D-6193-406F-98FC-8BFBA402C934}"/>
    <cellStyle name="20% - Ênfase5 13 4 4" xfId="14386" xr:uid="{3772C4D4-BE7B-4280-945F-C7553600DAE2}"/>
    <cellStyle name="20% - Ênfase5 13 4 5" xfId="14387" xr:uid="{A33FA5C6-116F-4AA8-8E3C-418D37F3D210}"/>
    <cellStyle name="20% - Ênfase5 13 5" xfId="14388" xr:uid="{DF4E90A5-09BB-4C53-8CAE-D9595F4C74E0}"/>
    <cellStyle name="20% - Ênfase5 13 5 2" xfId="14389" xr:uid="{DAE0E589-540E-438F-B115-E8CFF67564C8}"/>
    <cellStyle name="20% - Ênfase5 13 5 2 2" xfId="14390" xr:uid="{EEB44E85-A44C-4C5D-81A8-E91E584592EA}"/>
    <cellStyle name="20% - Ênfase5 13 5 2 3" xfId="14391" xr:uid="{5AA97CA6-2C46-48AD-B1D7-D54BAF3F1FDC}"/>
    <cellStyle name="20% - Ênfase5 13 5 2 4" xfId="14392" xr:uid="{F4E9CCD8-3E2E-4300-A537-FBD78C5A3E21}"/>
    <cellStyle name="20% - Ênfase5 13 5 3" xfId="14393" xr:uid="{23A2BC2F-04F4-4D1D-87B7-3693BBE0DC9D}"/>
    <cellStyle name="20% - Ênfase5 13 5 4" xfId="14394" xr:uid="{63C054CB-2BD1-44E5-92F0-DAD2B0CF0FE4}"/>
    <cellStyle name="20% - Ênfase5 13 5 5" xfId="14395" xr:uid="{F1A8776F-E9FD-48E5-AF1F-75ABB3B189C5}"/>
    <cellStyle name="20% - Ênfase5 13 6" xfId="14396" xr:uid="{1FF39227-877E-4BE0-A976-8A832A87BDF8}"/>
    <cellStyle name="20% - Ênfase5 13 6 2" xfId="14397" xr:uid="{40238216-7C57-4051-B53C-5F303711D295}"/>
    <cellStyle name="20% - Ênfase5 13 6 2 2" xfId="14398" xr:uid="{04FB3D0C-83CE-446C-92C4-785E728E723F}"/>
    <cellStyle name="20% - Ênfase5 13 6 2 3" xfId="14399" xr:uid="{7E9A7CEE-6959-49AF-9882-682FDCCB93EE}"/>
    <cellStyle name="20% - Ênfase5 13 6 2 4" xfId="14400" xr:uid="{BE284FD2-F100-4DCF-BF8B-F6A54963F75B}"/>
    <cellStyle name="20% - Ênfase5 13 6 3" xfId="14401" xr:uid="{66A9BBB1-6F3D-4637-937A-F5AC5C1DA9E8}"/>
    <cellStyle name="20% - Ênfase5 13 6 4" xfId="14402" xr:uid="{045632BD-C649-4ADE-A9FF-F2FE490619AF}"/>
    <cellStyle name="20% - Ênfase5 13 6 5" xfId="14403" xr:uid="{429F462A-3779-4C9A-9F9B-EC54A249053E}"/>
    <cellStyle name="20% - Ênfase5 13 7" xfId="14404" xr:uid="{E3F2B3D9-4FCF-4610-9DD7-6DEE607314F9}"/>
    <cellStyle name="20% - Ênfase5 13 7 2" xfId="14405" xr:uid="{3FEF8091-AA33-4147-A12A-F3330B85DF93}"/>
    <cellStyle name="20% - Ênfase5 13 7 2 2" xfId="14406" xr:uid="{3A3E7794-A3A3-4A81-84D5-E00AAC59623B}"/>
    <cellStyle name="20% - Ênfase5 13 7 2 3" xfId="14407" xr:uid="{F7FB00CE-D7E2-4C0E-A2F3-5F1A8A3F8727}"/>
    <cellStyle name="20% - Ênfase5 13 7 2 4" xfId="14408" xr:uid="{A0B763CC-EBA3-4682-9B42-B39C510B4EF2}"/>
    <cellStyle name="20% - Ênfase5 13 7 3" xfId="14409" xr:uid="{0EB21E7F-4A40-43B3-B337-946FC7415627}"/>
    <cellStyle name="20% - Ênfase5 13 7 4" xfId="14410" xr:uid="{729A830F-B947-4505-B5FC-62FD417E8AE7}"/>
    <cellStyle name="20% - Ênfase5 13 7 5" xfId="14411" xr:uid="{53521722-7E38-44D5-9113-1E716E78370E}"/>
    <cellStyle name="20% - Ênfase5 13 8" xfId="14412" xr:uid="{17567F10-C606-4664-A84D-19B98E976AF9}"/>
    <cellStyle name="20% - Ênfase5 13 8 2" xfId="14413" xr:uid="{8E527035-4F06-4359-B440-988DB505B720}"/>
    <cellStyle name="20% - Ênfase5 13 8 2 2" xfId="14414" xr:uid="{E8C6C731-78C8-4426-A653-FF7ED6B6F1A5}"/>
    <cellStyle name="20% - Ênfase5 13 8 2 3" xfId="14415" xr:uid="{C9653F25-9C38-466E-902F-9903750206C1}"/>
    <cellStyle name="20% - Ênfase5 13 8 2 4" xfId="14416" xr:uid="{6D3C5E8D-C35B-43D2-AD0B-DAF887428FAF}"/>
    <cellStyle name="20% - Ênfase5 13 8 3" xfId="14417" xr:uid="{318E947D-3E2A-45F0-8CDA-2EB2725794CE}"/>
    <cellStyle name="20% - Ênfase5 13 8 4" xfId="14418" xr:uid="{63875023-39FE-4016-85B0-13C15EAAC696}"/>
    <cellStyle name="20% - Ênfase5 13 8 5" xfId="14419" xr:uid="{A7B8D8F0-F152-4B27-9EAB-62CE51E5D969}"/>
    <cellStyle name="20% - Ênfase5 13 9" xfId="14420" xr:uid="{6DA42ACC-CAC1-4053-8591-3CFF751F9FD9}"/>
    <cellStyle name="20% - Ênfase5 13 9 2" xfId="14421" xr:uid="{53A339E7-2EB3-4348-B7D0-9EA500915A5E}"/>
    <cellStyle name="20% - Ênfase5 13 9 2 2" xfId="14422" xr:uid="{16124EBA-538F-4A97-B027-4C1A2D2A2940}"/>
    <cellStyle name="20% - Ênfase5 13 9 2 3" xfId="14423" xr:uid="{A85CB844-E84B-40D8-B30D-D047F267F426}"/>
    <cellStyle name="20% - Ênfase5 13 9 2 4" xfId="14424" xr:uid="{54BEE7C7-B6D4-440F-9070-B89F4A8BE5EB}"/>
    <cellStyle name="20% - Ênfase5 13 9 3" xfId="14425" xr:uid="{E15372F8-BD05-4C00-9939-1A6899653452}"/>
    <cellStyle name="20% - Ênfase5 13 9 4" xfId="14426" xr:uid="{EE536B56-1CE8-42FC-A577-EF885AD630EE}"/>
    <cellStyle name="20% - Ênfase5 13 9 5" xfId="14427" xr:uid="{ED48656B-E0A9-4E31-9F55-A2549DC07201}"/>
    <cellStyle name="20% - Ênfase5 14" xfId="1048" xr:uid="{2847B551-1F72-4251-A381-8E6C4CD26F0D}"/>
    <cellStyle name="20% - Ênfase5 14 10" xfId="14428" xr:uid="{9AF968BB-FC25-43CB-B702-2403B5AA9072}"/>
    <cellStyle name="20% - Ênfase5 14 10 2" xfId="14429" xr:uid="{A686B7E4-0495-4B18-8941-0873FB862897}"/>
    <cellStyle name="20% - Ênfase5 14 10 2 2" xfId="14430" xr:uid="{B1F12A78-2CA6-456A-A9BA-3454A523709D}"/>
    <cellStyle name="20% - Ênfase5 14 10 2 3" xfId="14431" xr:uid="{3677ACB5-64DF-433D-81D4-12292C848A4E}"/>
    <cellStyle name="20% - Ênfase5 14 10 2 4" xfId="14432" xr:uid="{4C45F84B-B3DF-4CD8-BD96-0F9296D3E0E8}"/>
    <cellStyle name="20% - Ênfase5 14 10 3" xfId="14433" xr:uid="{089BC479-02CF-444B-9DA4-EBC5496F66C9}"/>
    <cellStyle name="20% - Ênfase5 14 10 4" xfId="14434" xr:uid="{ABF3BB2E-A5A5-499E-A056-A3CC733EA81B}"/>
    <cellStyle name="20% - Ênfase5 14 10 5" xfId="14435" xr:uid="{5F501F98-3571-470C-8BDD-9086B4137CBC}"/>
    <cellStyle name="20% - Ênfase5 14 11" xfId="14436" xr:uid="{EE7AF4BA-8751-415D-B7B0-71C1D29C49C6}"/>
    <cellStyle name="20% - Ênfase5 14 11 2" xfId="14437" xr:uid="{FED22397-6CC2-4B01-BCA2-AC20B0D4364A}"/>
    <cellStyle name="20% - Ênfase5 14 11 2 2" xfId="14438" xr:uid="{C3226600-184D-4061-BAD1-BF5754C39E10}"/>
    <cellStyle name="20% - Ênfase5 14 11 2 3" xfId="14439" xr:uid="{3A11F81C-2F56-49CA-9D78-147C6B27B526}"/>
    <cellStyle name="20% - Ênfase5 14 11 2 4" xfId="14440" xr:uid="{D0382437-0008-4BD4-97CF-D4A761F25991}"/>
    <cellStyle name="20% - Ênfase5 14 11 3" xfId="14441" xr:uid="{37DB56F2-F186-4389-BA92-4E1EF93904CF}"/>
    <cellStyle name="20% - Ênfase5 14 11 4" xfId="14442" xr:uid="{88EF0946-6C30-43BE-AF37-7472E9F812B6}"/>
    <cellStyle name="20% - Ênfase5 14 11 5" xfId="14443" xr:uid="{39B0EE35-1A00-4B30-8AFA-B9EAF116EBF8}"/>
    <cellStyle name="20% - Ênfase5 14 12" xfId="14444" xr:uid="{54860E25-89A8-44F2-9D39-1FA1E9F61B0B}"/>
    <cellStyle name="20% - Ênfase5 14 12 2" xfId="14445" xr:uid="{DB26658C-618F-4779-ADB0-7719129D03D3}"/>
    <cellStyle name="20% - Ênfase5 14 12 3" xfId="14446" xr:uid="{160CC84F-E87E-456C-A104-8A8A3AA7AB22}"/>
    <cellStyle name="20% - Ênfase5 14 12 4" xfId="14447" xr:uid="{3031AB9E-873D-4356-97E7-C046A3F15E3D}"/>
    <cellStyle name="20% - Ênfase5 14 13" xfId="14448" xr:uid="{1231724B-81F2-43BE-8A40-852846DCF783}"/>
    <cellStyle name="20% - Ênfase5 14 14" xfId="14449" xr:uid="{D915E7DC-9BF6-46DD-B84E-94C645B3C611}"/>
    <cellStyle name="20% - Ênfase5 14 15" xfId="14450" xr:uid="{F33F1F73-C3C1-4362-8DBC-9CB0CA34AF66}"/>
    <cellStyle name="20% - Ênfase5 14 2" xfId="1049" xr:uid="{5E40663A-832A-4AF0-9DDC-0EAFB4DC6067}"/>
    <cellStyle name="20% - Ênfase5 14 2 2" xfId="14451" xr:uid="{2FFD8C2B-6785-4FE2-9A00-8FFB0EA1A705}"/>
    <cellStyle name="20% - Ênfase5 14 2 2 2" xfId="14452" xr:uid="{DF921E11-E0DE-4975-8703-EC39E9F22A40}"/>
    <cellStyle name="20% - Ênfase5 14 2 2 3" xfId="14453" xr:uid="{523A2A92-C6B8-4718-8C6A-ACD81B361A48}"/>
    <cellStyle name="20% - Ênfase5 14 2 2 4" xfId="14454" xr:uid="{66D3839C-C47A-4DF1-BA01-EC932413E7CF}"/>
    <cellStyle name="20% - Ênfase5 14 2 3" xfId="14455" xr:uid="{ECAA8253-9261-42AD-875D-B22F806AF9ED}"/>
    <cellStyle name="20% - Ênfase5 14 2 4" xfId="14456" xr:uid="{3F564ABF-C7B3-44A2-8995-AEDF7DA6DF07}"/>
    <cellStyle name="20% - Ênfase5 14 2 5" xfId="14457" xr:uid="{5531BF74-0409-4A26-AD83-6DD2957F2C11}"/>
    <cellStyle name="20% - Ênfase5 14 3" xfId="14458" xr:uid="{34B3C187-2A65-4A34-99EA-34BCB37E56AF}"/>
    <cellStyle name="20% - Ênfase5 14 3 2" xfId="14459" xr:uid="{B0068C5E-975C-4CA0-BAE9-CDED3DFCDF28}"/>
    <cellStyle name="20% - Ênfase5 14 3 2 2" xfId="14460" xr:uid="{B9F89EDE-8874-4CA3-8467-1BD478D132DD}"/>
    <cellStyle name="20% - Ênfase5 14 3 2 3" xfId="14461" xr:uid="{54D70E1C-386B-48A0-B5B3-361873168973}"/>
    <cellStyle name="20% - Ênfase5 14 3 2 4" xfId="14462" xr:uid="{2622B1F6-2882-4EA9-B959-755A28399C80}"/>
    <cellStyle name="20% - Ênfase5 14 3 3" xfId="14463" xr:uid="{251D7A50-FC3B-49BB-B0FE-DDFBCB3B7537}"/>
    <cellStyle name="20% - Ênfase5 14 3 4" xfId="14464" xr:uid="{DEED865F-F6AB-4FE3-9730-1DEE70E7F12C}"/>
    <cellStyle name="20% - Ênfase5 14 3 5" xfId="14465" xr:uid="{3DA360E7-50AC-4101-BFF8-5EB5AD550A2A}"/>
    <cellStyle name="20% - Ênfase5 14 4" xfId="14466" xr:uid="{6BDDF76F-86B3-4288-8C9C-2D67487216DA}"/>
    <cellStyle name="20% - Ênfase5 14 4 2" xfId="14467" xr:uid="{AFD292EB-47FE-46E1-896F-C36FA07E5AAF}"/>
    <cellStyle name="20% - Ênfase5 14 4 2 2" xfId="14468" xr:uid="{762181D6-147C-4F9D-82C6-38D462309765}"/>
    <cellStyle name="20% - Ênfase5 14 4 2 3" xfId="14469" xr:uid="{0117351C-0513-4B7F-A9F2-50EC80EC3452}"/>
    <cellStyle name="20% - Ênfase5 14 4 2 4" xfId="14470" xr:uid="{8ABC9C26-C436-4AB7-A919-A6A7F8EBE3EA}"/>
    <cellStyle name="20% - Ênfase5 14 4 3" xfId="14471" xr:uid="{D249081B-280A-46F2-A084-B32B305FC800}"/>
    <cellStyle name="20% - Ênfase5 14 4 4" xfId="14472" xr:uid="{9E399D9D-A6D0-4190-A188-08526657FCC7}"/>
    <cellStyle name="20% - Ênfase5 14 4 5" xfId="14473" xr:uid="{65AD4982-0B09-43C5-B32C-65E46D9AC075}"/>
    <cellStyle name="20% - Ênfase5 14 5" xfId="14474" xr:uid="{76A62F0E-32A0-4FEC-B742-89F1823EC94E}"/>
    <cellStyle name="20% - Ênfase5 14 5 2" xfId="14475" xr:uid="{58A61439-7BC7-42D6-8DA9-96103B774471}"/>
    <cellStyle name="20% - Ênfase5 14 5 2 2" xfId="14476" xr:uid="{E75D67C5-9720-4A1A-B6DA-87215C928BBA}"/>
    <cellStyle name="20% - Ênfase5 14 5 2 3" xfId="14477" xr:uid="{DF09E623-964C-440D-B19B-A6F62C241875}"/>
    <cellStyle name="20% - Ênfase5 14 5 2 4" xfId="14478" xr:uid="{246736D4-D88E-4A80-91A6-46936D3DC68B}"/>
    <cellStyle name="20% - Ênfase5 14 5 3" xfId="14479" xr:uid="{1654D7BD-7A8A-4D26-AB0B-EE229CB9DC70}"/>
    <cellStyle name="20% - Ênfase5 14 5 4" xfId="14480" xr:uid="{16EE51F1-A1AF-43B3-B6B3-02CD56A3BF51}"/>
    <cellStyle name="20% - Ênfase5 14 5 5" xfId="14481" xr:uid="{0E64E976-D448-4859-BF2F-42DE96C97892}"/>
    <cellStyle name="20% - Ênfase5 14 6" xfId="14482" xr:uid="{04859017-4C5C-4F61-B9E3-52F6CD21C868}"/>
    <cellStyle name="20% - Ênfase5 14 6 2" xfId="14483" xr:uid="{CAF0AC0A-1AB6-4795-B12C-291CC990752F}"/>
    <cellStyle name="20% - Ênfase5 14 6 2 2" xfId="14484" xr:uid="{233A8DF9-B8B1-4889-8252-5F21E8611663}"/>
    <cellStyle name="20% - Ênfase5 14 6 2 3" xfId="14485" xr:uid="{E195F5C8-89BE-4301-BCDC-39D60B60DB27}"/>
    <cellStyle name="20% - Ênfase5 14 6 2 4" xfId="14486" xr:uid="{9F5BD6F8-02D3-43D1-AD08-39BAAEE3E003}"/>
    <cellStyle name="20% - Ênfase5 14 6 3" xfId="14487" xr:uid="{5379DAA4-0770-4CBD-8ECC-A0DA93DE0139}"/>
    <cellStyle name="20% - Ênfase5 14 6 4" xfId="14488" xr:uid="{0DF889CA-B64F-4337-BE8F-75A96FAE92B2}"/>
    <cellStyle name="20% - Ênfase5 14 6 5" xfId="14489" xr:uid="{E70CCC19-42EB-4ABB-AC58-DA46D16843B5}"/>
    <cellStyle name="20% - Ênfase5 14 7" xfId="14490" xr:uid="{1E04D910-D3CF-468A-A232-AAB756CC1F4C}"/>
    <cellStyle name="20% - Ênfase5 14 7 2" xfId="14491" xr:uid="{B920AA70-0CCD-4412-9C32-B56910AC0955}"/>
    <cellStyle name="20% - Ênfase5 14 7 2 2" xfId="14492" xr:uid="{6CF87F8E-3256-47FA-B3AC-1CE62B5C9312}"/>
    <cellStyle name="20% - Ênfase5 14 7 2 3" xfId="14493" xr:uid="{09F8B605-36F2-438F-8618-F606B7DB4DD1}"/>
    <cellStyle name="20% - Ênfase5 14 7 2 4" xfId="14494" xr:uid="{3326E6DB-450B-4754-96DC-4CC36E9A3B85}"/>
    <cellStyle name="20% - Ênfase5 14 7 3" xfId="14495" xr:uid="{BA34D5BC-C75D-43C4-8403-F963928408F3}"/>
    <cellStyle name="20% - Ênfase5 14 7 4" xfId="14496" xr:uid="{48E17825-D3E3-450F-B7A2-E1917C8157C2}"/>
    <cellStyle name="20% - Ênfase5 14 7 5" xfId="14497" xr:uid="{44AAEAD4-D5EC-4FEF-AABA-8299B78B3143}"/>
    <cellStyle name="20% - Ênfase5 14 8" xfId="14498" xr:uid="{072CAC1D-4A02-42C3-A0C4-97EF41525075}"/>
    <cellStyle name="20% - Ênfase5 14 8 2" xfId="14499" xr:uid="{029F437E-57FA-4C89-B0ED-6EF9FC52C52D}"/>
    <cellStyle name="20% - Ênfase5 14 8 2 2" xfId="14500" xr:uid="{BFC89E8D-6700-4A9C-B082-F5294361E7FA}"/>
    <cellStyle name="20% - Ênfase5 14 8 2 3" xfId="14501" xr:uid="{C99E1096-4A55-49BA-ACD3-BD9EC6E4E688}"/>
    <cellStyle name="20% - Ênfase5 14 8 2 4" xfId="14502" xr:uid="{79148BD9-DC59-416A-B153-C0F99FE06582}"/>
    <cellStyle name="20% - Ênfase5 14 8 3" xfId="14503" xr:uid="{2B54E779-197D-480F-B7ED-0BC7EE8FA370}"/>
    <cellStyle name="20% - Ênfase5 14 8 4" xfId="14504" xr:uid="{4E5D038A-86F0-4DA8-BDE4-250F97B6C8E7}"/>
    <cellStyle name="20% - Ênfase5 14 8 5" xfId="14505" xr:uid="{C654717F-D19B-45A0-97DB-CACAE1085C18}"/>
    <cellStyle name="20% - Ênfase5 14 9" xfId="14506" xr:uid="{05F8524A-F7E3-4B7D-ABC8-B88CDFF670DD}"/>
    <cellStyle name="20% - Ênfase5 14 9 2" xfId="14507" xr:uid="{E37B1194-B418-41E8-A7A8-663EB6D1C9A7}"/>
    <cellStyle name="20% - Ênfase5 14 9 2 2" xfId="14508" xr:uid="{CCBC264A-8E57-4A1F-B7D0-4718368BF085}"/>
    <cellStyle name="20% - Ênfase5 14 9 2 3" xfId="14509" xr:uid="{5E0FABC3-0E9D-4999-9FA5-3A204BC0205D}"/>
    <cellStyle name="20% - Ênfase5 14 9 2 4" xfId="14510" xr:uid="{97A79957-7F57-435A-B374-248E33054223}"/>
    <cellStyle name="20% - Ênfase5 14 9 3" xfId="14511" xr:uid="{6645C70F-6EDB-4422-BDBD-4FA356A8967D}"/>
    <cellStyle name="20% - Ênfase5 14 9 4" xfId="14512" xr:uid="{FAB940C5-CD11-4C4E-8E5A-FABB38754951}"/>
    <cellStyle name="20% - Ênfase5 14 9 5" xfId="14513" xr:uid="{B4937394-EE95-4A74-99E9-3B91091E7E33}"/>
    <cellStyle name="20% - Ênfase5 15" xfId="1050" xr:uid="{096C26CD-9CCA-41D5-8784-0B6AB003FC25}"/>
    <cellStyle name="20% - Ênfase5 15 10" xfId="14514" xr:uid="{5A609AF9-A0C6-4DBD-A209-B64BA0D49A4E}"/>
    <cellStyle name="20% - Ênfase5 15 10 2" xfId="14515" xr:uid="{F4144C2E-EA26-4778-8572-E7DEEBEE9F4B}"/>
    <cellStyle name="20% - Ênfase5 15 10 2 2" xfId="14516" xr:uid="{A4C79FDD-661D-4BE2-B75E-715DD32661E7}"/>
    <cellStyle name="20% - Ênfase5 15 10 2 3" xfId="14517" xr:uid="{31E2E4BC-83A6-437F-BA48-FED28D59DB38}"/>
    <cellStyle name="20% - Ênfase5 15 10 2 4" xfId="14518" xr:uid="{353BEE9B-E6E7-4947-B75F-D619A5271795}"/>
    <cellStyle name="20% - Ênfase5 15 10 3" xfId="14519" xr:uid="{BD7FA98C-F989-4221-80C0-6466D9E88427}"/>
    <cellStyle name="20% - Ênfase5 15 10 4" xfId="14520" xr:uid="{1E689E6B-2A59-4566-A1BD-3DB53511A588}"/>
    <cellStyle name="20% - Ênfase5 15 10 5" xfId="14521" xr:uid="{342FBF80-BE23-42A2-AE9D-1A5EAE85172D}"/>
    <cellStyle name="20% - Ênfase5 15 11" xfId="14522" xr:uid="{AD619553-3392-4F58-9A51-CD309F315FB7}"/>
    <cellStyle name="20% - Ênfase5 15 11 2" xfId="14523" xr:uid="{19E2F23B-4AEA-4568-93B0-876C98BFFF70}"/>
    <cellStyle name="20% - Ênfase5 15 11 2 2" xfId="14524" xr:uid="{4AF8808D-DE02-4DC6-AC72-26DF9B310D53}"/>
    <cellStyle name="20% - Ênfase5 15 11 2 3" xfId="14525" xr:uid="{07A83BA2-3941-4879-ACA3-855886C849D8}"/>
    <cellStyle name="20% - Ênfase5 15 11 2 4" xfId="14526" xr:uid="{4AC9E06E-0FF3-43DD-ACE3-8F265F395D9E}"/>
    <cellStyle name="20% - Ênfase5 15 11 3" xfId="14527" xr:uid="{B62181FA-2BA0-41D4-92E7-98A133B87C71}"/>
    <cellStyle name="20% - Ênfase5 15 11 4" xfId="14528" xr:uid="{3CF03F6F-7DE5-4000-863A-BB2609D28BD2}"/>
    <cellStyle name="20% - Ênfase5 15 11 5" xfId="14529" xr:uid="{E5589812-45D6-4BFF-803C-F486D136A867}"/>
    <cellStyle name="20% - Ênfase5 15 12" xfId="14530" xr:uid="{FA8B7548-5FE9-4DA9-B134-FD62919FB304}"/>
    <cellStyle name="20% - Ênfase5 15 12 2" xfId="14531" xr:uid="{E3088E9C-08BF-44AB-BF99-8C18A32B42CE}"/>
    <cellStyle name="20% - Ênfase5 15 12 3" xfId="14532" xr:uid="{6239561F-9C01-4748-BE81-532BFF717D7B}"/>
    <cellStyle name="20% - Ênfase5 15 12 4" xfId="14533" xr:uid="{957F5264-B6B2-446C-ADC2-2EA1DD87D743}"/>
    <cellStyle name="20% - Ênfase5 15 13" xfId="14534" xr:uid="{5FDEEB56-3B89-4D7D-AD3E-FF6F37EE4846}"/>
    <cellStyle name="20% - Ênfase5 15 14" xfId="14535" xr:uid="{37B0A7F9-5E54-4E4C-9155-32134BF9251C}"/>
    <cellStyle name="20% - Ênfase5 15 15" xfId="14536" xr:uid="{D5633943-FFFD-4424-B779-34B25FACEAC4}"/>
    <cellStyle name="20% - Ênfase5 15 2" xfId="1051" xr:uid="{689A4F0A-90B3-4C6A-BA3A-69B1A342832A}"/>
    <cellStyle name="20% - Ênfase5 15 2 2" xfId="14537" xr:uid="{F4A6DCA5-295D-46C7-8DF0-1C1EAA312795}"/>
    <cellStyle name="20% - Ênfase5 15 2 2 2" xfId="14538" xr:uid="{920C7456-0FCC-4C67-AB00-130F36005D5E}"/>
    <cellStyle name="20% - Ênfase5 15 2 2 3" xfId="14539" xr:uid="{0F93E6E4-8E4C-4879-8F0E-D80BD7F88D31}"/>
    <cellStyle name="20% - Ênfase5 15 2 2 4" xfId="14540" xr:uid="{47FBC0F0-56D5-4248-8047-F81476E79734}"/>
    <cellStyle name="20% - Ênfase5 15 2 3" xfId="14541" xr:uid="{47ED4352-5D11-4158-91F6-F49192DA7165}"/>
    <cellStyle name="20% - Ênfase5 15 2 4" xfId="14542" xr:uid="{96855276-F0B9-4D20-BC86-A90FC4CBCFAC}"/>
    <cellStyle name="20% - Ênfase5 15 2 5" xfId="14543" xr:uid="{C6DD4282-12D2-4E2D-9CEE-A4060C4ECD8F}"/>
    <cellStyle name="20% - Ênfase5 15 3" xfId="14544" xr:uid="{D86C3CF0-E68E-4BC2-BA06-89F9D79387A0}"/>
    <cellStyle name="20% - Ênfase5 15 3 2" xfId="14545" xr:uid="{70DF6521-755F-4292-A411-8A653B75091D}"/>
    <cellStyle name="20% - Ênfase5 15 3 2 2" xfId="14546" xr:uid="{A20BA878-3D05-445E-9824-95BEB8C6D0E7}"/>
    <cellStyle name="20% - Ênfase5 15 3 2 3" xfId="14547" xr:uid="{7BE0E266-481A-4BCC-B28F-306FA92433FD}"/>
    <cellStyle name="20% - Ênfase5 15 3 2 4" xfId="14548" xr:uid="{8D5314F1-C821-4C26-B8C2-2EDD6134D7D4}"/>
    <cellStyle name="20% - Ênfase5 15 3 3" xfId="14549" xr:uid="{120B2F6C-A816-47B6-BE96-E78186DA2006}"/>
    <cellStyle name="20% - Ênfase5 15 3 4" xfId="14550" xr:uid="{477AE554-4B1D-41AB-BA8F-9D5206F88748}"/>
    <cellStyle name="20% - Ênfase5 15 3 5" xfId="14551" xr:uid="{9F254F4E-B8D0-4A52-852E-ED78F225C33B}"/>
    <cellStyle name="20% - Ênfase5 15 4" xfId="14552" xr:uid="{9EE63407-CB9C-4A51-9B4D-63568C3CC46F}"/>
    <cellStyle name="20% - Ênfase5 15 4 2" xfId="14553" xr:uid="{DB5D95CE-7A47-46C9-A0D7-D6525945E444}"/>
    <cellStyle name="20% - Ênfase5 15 4 2 2" xfId="14554" xr:uid="{4E8DB48D-24AC-4752-800A-17D1B0F0910D}"/>
    <cellStyle name="20% - Ênfase5 15 4 2 3" xfId="14555" xr:uid="{113734C4-1E4D-4398-9D39-D6BB5D67DAD1}"/>
    <cellStyle name="20% - Ênfase5 15 4 2 4" xfId="14556" xr:uid="{F04B6183-1721-456D-A41B-FF051744B169}"/>
    <cellStyle name="20% - Ênfase5 15 4 3" xfId="14557" xr:uid="{C810F263-77C5-4292-93F3-21E5FC425BA5}"/>
    <cellStyle name="20% - Ênfase5 15 4 4" xfId="14558" xr:uid="{2CAEA9A6-5BA8-4F27-8E02-C76B4BB1CD40}"/>
    <cellStyle name="20% - Ênfase5 15 4 5" xfId="14559" xr:uid="{FCDBB04C-DCD7-4C11-AFB0-BA6757F5786F}"/>
    <cellStyle name="20% - Ênfase5 15 5" xfId="14560" xr:uid="{C8A2EB7F-AA23-4673-8497-87A4DCE34EDD}"/>
    <cellStyle name="20% - Ênfase5 15 5 2" xfId="14561" xr:uid="{D5B2B566-3F10-415B-B8ED-439A0E474072}"/>
    <cellStyle name="20% - Ênfase5 15 5 2 2" xfId="14562" xr:uid="{474FC114-7A58-459D-9D44-01A7D6CA361E}"/>
    <cellStyle name="20% - Ênfase5 15 5 2 3" xfId="14563" xr:uid="{EA727D90-6351-4F4B-ACEF-62309BF3EAF9}"/>
    <cellStyle name="20% - Ênfase5 15 5 2 4" xfId="14564" xr:uid="{0E7C1C36-94E3-4EC9-BD13-0316DDAA836B}"/>
    <cellStyle name="20% - Ênfase5 15 5 3" xfId="14565" xr:uid="{E84F1BF1-0587-45F4-AD61-93CAE865DCFA}"/>
    <cellStyle name="20% - Ênfase5 15 5 4" xfId="14566" xr:uid="{0AADCDD1-B2EC-43EC-9610-3E231C4BF6CE}"/>
    <cellStyle name="20% - Ênfase5 15 5 5" xfId="14567" xr:uid="{7EB1B241-7A79-41F1-A736-C883EB8AC154}"/>
    <cellStyle name="20% - Ênfase5 15 6" xfId="14568" xr:uid="{501693FC-21EE-476B-9E6A-CE7477FCE5A1}"/>
    <cellStyle name="20% - Ênfase5 15 6 2" xfId="14569" xr:uid="{13B7A279-CBCD-427D-9997-798FEA2EE979}"/>
    <cellStyle name="20% - Ênfase5 15 6 2 2" xfId="14570" xr:uid="{D78169C7-0C99-4EB0-9EA5-57D678D14AB3}"/>
    <cellStyle name="20% - Ênfase5 15 6 2 3" xfId="14571" xr:uid="{A2C21F5A-457B-4984-9089-DBDCA884067D}"/>
    <cellStyle name="20% - Ênfase5 15 6 2 4" xfId="14572" xr:uid="{4058A3B3-5A9B-42F8-9566-B8A4895B0C9D}"/>
    <cellStyle name="20% - Ênfase5 15 6 3" xfId="14573" xr:uid="{013AF56F-5AF6-41A0-AEA0-AD57B1BCBB7C}"/>
    <cellStyle name="20% - Ênfase5 15 6 4" xfId="14574" xr:uid="{94024F52-1613-4685-979B-63E4BAB1790A}"/>
    <cellStyle name="20% - Ênfase5 15 6 5" xfId="14575" xr:uid="{3357F5A4-77FD-4655-98B2-9EDADB42875E}"/>
    <cellStyle name="20% - Ênfase5 15 7" xfId="14576" xr:uid="{D555EAA6-9ECF-4D63-83BA-D61A4A6859F9}"/>
    <cellStyle name="20% - Ênfase5 15 7 2" xfId="14577" xr:uid="{CAF2AC04-5C8D-4099-B516-7839DDE863B1}"/>
    <cellStyle name="20% - Ênfase5 15 7 2 2" xfId="14578" xr:uid="{B7DBD158-BB2B-4144-912B-BE10BDF32459}"/>
    <cellStyle name="20% - Ênfase5 15 7 2 3" xfId="14579" xr:uid="{325FF9FF-11C9-432B-8B8D-7718C93105C1}"/>
    <cellStyle name="20% - Ênfase5 15 7 2 4" xfId="14580" xr:uid="{D3BE6BFF-A85D-4E16-B6C9-05E895F5BA64}"/>
    <cellStyle name="20% - Ênfase5 15 7 3" xfId="14581" xr:uid="{425E282F-3277-40CF-A5C4-E0B4898E68AE}"/>
    <cellStyle name="20% - Ênfase5 15 7 4" xfId="14582" xr:uid="{F2AE9D5A-3AD4-4209-83D3-7A9FD8DE12F4}"/>
    <cellStyle name="20% - Ênfase5 15 7 5" xfId="14583" xr:uid="{4A39A3FA-E6CB-4461-ABF4-EFF5794D2268}"/>
    <cellStyle name="20% - Ênfase5 15 8" xfId="14584" xr:uid="{26993907-9ED6-4F7E-800F-6F04BFC9FE23}"/>
    <cellStyle name="20% - Ênfase5 15 8 2" xfId="14585" xr:uid="{F85CC5BB-4CAE-43F7-B3A3-88BD295EBCB9}"/>
    <cellStyle name="20% - Ênfase5 15 8 2 2" xfId="14586" xr:uid="{B565CCB8-466B-497F-B0EC-44150885F338}"/>
    <cellStyle name="20% - Ênfase5 15 8 2 3" xfId="14587" xr:uid="{4DA3DF3B-0107-4267-9FA9-30724A8D4BA9}"/>
    <cellStyle name="20% - Ênfase5 15 8 2 4" xfId="14588" xr:uid="{E1F84556-19C3-4081-86B4-D26B21D41934}"/>
    <cellStyle name="20% - Ênfase5 15 8 3" xfId="14589" xr:uid="{95A1CF98-4900-44C5-BBBC-96FE51E69EF8}"/>
    <cellStyle name="20% - Ênfase5 15 8 4" xfId="14590" xr:uid="{FE90233B-6A79-4CF5-82D2-D74125795C1A}"/>
    <cellStyle name="20% - Ênfase5 15 8 5" xfId="14591" xr:uid="{207DC918-BD54-42C4-B168-4D77D06F33A7}"/>
    <cellStyle name="20% - Ênfase5 15 9" xfId="14592" xr:uid="{9F441956-3109-40F3-8D7C-F284EB952C5F}"/>
    <cellStyle name="20% - Ênfase5 15 9 2" xfId="14593" xr:uid="{D0AA9957-5221-4BBB-B32A-6AB018927A49}"/>
    <cellStyle name="20% - Ênfase5 15 9 2 2" xfId="14594" xr:uid="{718EB5BF-B523-4974-97AE-25222BE6ACAE}"/>
    <cellStyle name="20% - Ênfase5 15 9 2 3" xfId="14595" xr:uid="{61775276-87C9-43C8-AF69-00981E5C7E74}"/>
    <cellStyle name="20% - Ênfase5 15 9 2 4" xfId="14596" xr:uid="{058ED4FA-E9DF-47D7-9E4B-54BAB608560D}"/>
    <cellStyle name="20% - Ênfase5 15 9 3" xfId="14597" xr:uid="{3D460616-4722-4A02-896B-6AB70F03004D}"/>
    <cellStyle name="20% - Ênfase5 15 9 4" xfId="14598" xr:uid="{4CD4B027-A905-42EA-93B0-8672DD754021}"/>
    <cellStyle name="20% - Ênfase5 15 9 5" xfId="14599" xr:uid="{03898A04-6C32-45FB-9364-7FC501BD491C}"/>
    <cellStyle name="20% - Ênfase5 16" xfId="1052" xr:uid="{C2CADF3A-581B-4BEF-84B6-5A97F57C01CA}"/>
    <cellStyle name="20% - Ênfase5 16 10" xfId="14600" xr:uid="{2F596EA5-5FDF-489A-86F6-D21246D419ED}"/>
    <cellStyle name="20% - Ênfase5 16 10 2" xfId="14601" xr:uid="{DC105D45-C4EA-466D-8AD7-24BBC97E3423}"/>
    <cellStyle name="20% - Ênfase5 16 10 2 2" xfId="14602" xr:uid="{2D51962D-F8EE-4AD3-9C60-DED3FDAC645D}"/>
    <cellStyle name="20% - Ênfase5 16 10 2 3" xfId="14603" xr:uid="{344CE1F7-02B4-4724-BD9B-0D8EF1A4ED9E}"/>
    <cellStyle name="20% - Ênfase5 16 10 2 4" xfId="14604" xr:uid="{30C17124-AA09-4419-9B76-9ECF923F3871}"/>
    <cellStyle name="20% - Ênfase5 16 10 3" xfId="14605" xr:uid="{0971F90C-E966-4A82-A763-A0188DA7D743}"/>
    <cellStyle name="20% - Ênfase5 16 10 4" xfId="14606" xr:uid="{78397235-7079-4A50-8090-622BD0555A66}"/>
    <cellStyle name="20% - Ênfase5 16 10 5" xfId="14607" xr:uid="{9E81C05A-5DE6-4B0E-81DD-093530DED911}"/>
    <cellStyle name="20% - Ênfase5 16 11" xfId="14608" xr:uid="{A38C71F9-E25C-45D0-979C-AA4702F4FE84}"/>
    <cellStyle name="20% - Ênfase5 16 11 2" xfId="14609" xr:uid="{929127E3-C758-4655-8923-67CBC1CF660A}"/>
    <cellStyle name="20% - Ênfase5 16 11 2 2" xfId="14610" xr:uid="{224713B9-B0E5-4462-95EC-113FD59FDF3E}"/>
    <cellStyle name="20% - Ênfase5 16 11 2 3" xfId="14611" xr:uid="{F72C27ED-71F6-4F57-83E5-8B5AA1F0E73A}"/>
    <cellStyle name="20% - Ênfase5 16 11 2 4" xfId="14612" xr:uid="{B7D361B2-80C3-4E48-B46C-62842C94E7A5}"/>
    <cellStyle name="20% - Ênfase5 16 11 3" xfId="14613" xr:uid="{9567A440-341D-4E1B-975E-DAD9DF35D3C2}"/>
    <cellStyle name="20% - Ênfase5 16 11 4" xfId="14614" xr:uid="{A63700D7-E17E-4D38-BDFD-7EE9C5E3D604}"/>
    <cellStyle name="20% - Ênfase5 16 11 5" xfId="14615" xr:uid="{F0D94042-583B-49EC-9948-9123027E7BE5}"/>
    <cellStyle name="20% - Ênfase5 16 12" xfId="14616" xr:uid="{6B638D06-20A8-4062-AC81-B53E8EC333E8}"/>
    <cellStyle name="20% - Ênfase5 16 12 2" xfId="14617" xr:uid="{12D4BA3D-E8B2-4D42-B07B-198543528390}"/>
    <cellStyle name="20% - Ênfase5 16 12 3" xfId="14618" xr:uid="{F35788CF-715E-420F-9C9C-D4013C984CF2}"/>
    <cellStyle name="20% - Ênfase5 16 12 4" xfId="14619" xr:uid="{1704640C-13BD-4E9C-B715-E870419AE860}"/>
    <cellStyle name="20% - Ênfase5 16 13" xfId="14620" xr:uid="{8331632C-6798-4C22-961D-6ACF2DD7E97F}"/>
    <cellStyle name="20% - Ênfase5 16 14" xfId="14621" xr:uid="{442801A9-7AF2-49DA-8D80-BDC3F5A87BE0}"/>
    <cellStyle name="20% - Ênfase5 16 15" xfId="14622" xr:uid="{F85A5CCD-8A1E-440E-9CD7-244AF5820948}"/>
    <cellStyle name="20% - Ênfase5 16 2" xfId="1053" xr:uid="{4EDB784C-BCFC-4A91-8B70-71301FF1BD57}"/>
    <cellStyle name="20% - Ênfase5 16 2 2" xfId="14623" xr:uid="{51A360B7-BB57-435E-96DE-FF415B2E410E}"/>
    <cellStyle name="20% - Ênfase5 16 2 2 2" xfId="14624" xr:uid="{401588F8-140D-49AD-BC2A-1E062C2B9D40}"/>
    <cellStyle name="20% - Ênfase5 16 2 2 3" xfId="14625" xr:uid="{6EEE18D8-632D-49A9-9B8B-E60B3004BFDC}"/>
    <cellStyle name="20% - Ênfase5 16 2 2 4" xfId="14626" xr:uid="{D1AAE972-449F-4554-823B-5BB0A74AEAF5}"/>
    <cellStyle name="20% - Ênfase5 16 2 3" xfId="14627" xr:uid="{AB71EA27-583C-40E3-9E9A-D4D40408F0EB}"/>
    <cellStyle name="20% - Ênfase5 16 2 4" xfId="14628" xr:uid="{0955AEF5-D884-478C-9CC6-F19E61BEED2B}"/>
    <cellStyle name="20% - Ênfase5 16 2 5" xfId="14629" xr:uid="{F3455346-1DA4-4BD0-9799-BABCDC6C211A}"/>
    <cellStyle name="20% - Ênfase5 16 3" xfId="14630" xr:uid="{EF948775-7839-4676-9A96-35207F91AA36}"/>
    <cellStyle name="20% - Ênfase5 16 3 2" xfId="14631" xr:uid="{36D364DB-2C58-4754-AC45-6CD1AF719130}"/>
    <cellStyle name="20% - Ênfase5 16 3 2 2" xfId="14632" xr:uid="{1972392A-8CAE-4A96-AE69-A8E6C0A8A368}"/>
    <cellStyle name="20% - Ênfase5 16 3 2 3" xfId="14633" xr:uid="{F526F156-BCED-4F54-9E69-5C35FEA6F7FB}"/>
    <cellStyle name="20% - Ênfase5 16 3 2 4" xfId="14634" xr:uid="{0EAFFBB4-7833-4A66-BF15-E16FE61147D5}"/>
    <cellStyle name="20% - Ênfase5 16 3 3" xfId="14635" xr:uid="{D19BDDA4-2A80-4AFA-B90F-0FE2DA37D669}"/>
    <cellStyle name="20% - Ênfase5 16 3 4" xfId="14636" xr:uid="{12F69351-530D-4B21-B9BB-68F850DFAC3C}"/>
    <cellStyle name="20% - Ênfase5 16 3 5" xfId="14637" xr:uid="{C014CF29-5C58-40A5-9ED4-6E6EF4C2AB99}"/>
    <cellStyle name="20% - Ênfase5 16 4" xfId="14638" xr:uid="{9F115B9F-737A-4306-B60C-BB6B2EA460B9}"/>
    <cellStyle name="20% - Ênfase5 16 4 2" xfId="14639" xr:uid="{2CBD9636-BB25-4771-9539-1020F01A1C81}"/>
    <cellStyle name="20% - Ênfase5 16 4 2 2" xfId="14640" xr:uid="{C0F4F03F-D425-4925-93DB-E9026474B7AC}"/>
    <cellStyle name="20% - Ênfase5 16 4 2 3" xfId="14641" xr:uid="{8A7EB283-EB7E-4243-A249-B4873CF378F8}"/>
    <cellStyle name="20% - Ênfase5 16 4 2 4" xfId="14642" xr:uid="{694DE107-DBB5-43A3-B91D-47E157191C08}"/>
    <cellStyle name="20% - Ênfase5 16 4 3" xfId="14643" xr:uid="{6248457A-300D-4DF8-9BD1-CEEC583CBFFD}"/>
    <cellStyle name="20% - Ênfase5 16 4 4" xfId="14644" xr:uid="{45E0519D-B2B7-458C-BEBD-5C99DA6082EF}"/>
    <cellStyle name="20% - Ênfase5 16 4 5" xfId="14645" xr:uid="{34F86DF7-71DE-4D78-8FA3-F97CE360127F}"/>
    <cellStyle name="20% - Ênfase5 16 5" xfId="14646" xr:uid="{465A6A0B-D236-445E-BCA5-A3413196CD87}"/>
    <cellStyle name="20% - Ênfase5 16 5 2" xfId="14647" xr:uid="{E08165B2-FC3A-4E00-8DB2-54C4B19312C7}"/>
    <cellStyle name="20% - Ênfase5 16 5 2 2" xfId="14648" xr:uid="{AB59A35B-67B3-4D88-8765-DDD2619DC400}"/>
    <cellStyle name="20% - Ênfase5 16 5 2 3" xfId="14649" xr:uid="{D218AFDB-1354-4E57-86AB-68509B1434FD}"/>
    <cellStyle name="20% - Ênfase5 16 5 2 4" xfId="14650" xr:uid="{D962B81B-1C43-45B7-B8F3-BA777E10BAAA}"/>
    <cellStyle name="20% - Ênfase5 16 5 3" xfId="14651" xr:uid="{EFC88900-630C-4D08-9CB5-CBBC046D3627}"/>
    <cellStyle name="20% - Ênfase5 16 5 4" xfId="14652" xr:uid="{C9E8493D-8BFC-4CF4-92D7-57D83F88CDA7}"/>
    <cellStyle name="20% - Ênfase5 16 5 5" xfId="14653" xr:uid="{0A4480AB-9190-4F30-A321-63D0A6A4D15D}"/>
    <cellStyle name="20% - Ênfase5 16 6" xfId="14654" xr:uid="{56DBEA2D-A1C0-4A0E-AEF2-9A98BC2C00C7}"/>
    <cellStyle name="20% - Ênfase5 16 6 2" xfId="14655" xr:uid="{F7E6B1BB-DA4A-46D2-A599-B5409D9127DD}"/>
    <cellStyle name="20% - Ênfase5 16 6 2 2" xfId="14656" xr:uid="{DD89343C-5E59-4F58-B20E-32A82399FDE4}"/>
    <cellStyle name="20% - Ênfase5 16 6 2 3" xfId="14657" xr:uid="{4EA76AFA-FA90-4FB2-A456-45900333E61D}"/>
    <cellStyle name="20% - Ênfase5 16 6 2 4" xfId="14658" xr:uid="{262A9445-3772-4863-B79D-E52B7399F0D8}"/>
    <cellStyle name="20% - Ênfase5 16 6 3" xfId="14659" xr:uid="{0E7AF4BA-0A3B-4554-9441-485653D6A4F6}"/>
    <cellStyle name="20% - Ênfase5 16 6 4" xfId="14660" xr:uid="{6C2DE34F-7E70-466C-BBE1-5DCC48D4D731}"/>
    <cellStyle name="20% - Ênfase5 16 6 5" xfId="14661" xr:uid="{6043F4A5-FD85-4009-8586-DA2582C74D87}"/>
    <cellStyle name="20% - Ênfase5 16 7" xfId="14662" xr:uid="{4A1A0FF2-E8C2-4D4E-BFA8-98CA4414860E}"/>
    <cellStyle name="20% - Ênfase5 16 7 2" xfId="14663" xr:uid="{227E902C-6D1D-4949-9622-568F2171BF50}"/>
    <cellStyle name="20% - Ênfase5 16 7 2 2" xfId="14664" xr:uid="{11B353AD-1E93-4F6B-B102-1E15D545BC5E}"/>
    <cellStyle name="20% - Ênfase5 16 7 2 3" xfId="14665" xr:uid="{A65D91C6-383C-46EB-8894-A4D4CB61B677}"/>
    <cellStyle name="20% - Ênfase5 16 7 2 4" xfId="14666" xr:uid="{1F009371-9E5F-4B2C-B1E8-ECB7AE186362}"/>
    <cellStyle name="20% - Ênfase5 16 7 3" xfId="14667" xr:uid="{33557BF7-987B-45F1-9A08-8DDE15C2C490}"/>
    <cellStyle name="20% - Ênfase5 16 7 4" xfId="14668" xr:uid="{CD469D37-F210-48D7-AC10-E42F05D25FD9}"/>
    <cellStyle name="20% - Ênfase5 16 7 5" xfId="14669" xr:uid="{44983C14-41BF-49A1-B2A3-35009357DDC4}"/>
    <cellStyle name="20% - Ênfase5 16 8" xfId="14670" xr:uid="{A42155C2-5A0D-4344-9C77-17C18EBA9BD7}"/>
    <cellStyle name="20% - Ênfase5 16 8 2" xfId="14671" xr:uid="{7FDF7EA1-FA9A-4640-BFA8-CD49A179B744}"/>
    <cellStyle name="20% - Ênfase5 16 8 2 2" xfId="14672" xr:uid="{B8A5419A-3ED3-4701-B7B9-AA0502E60301}"/>
    <cellStyle name="20% - Ênfase5 16 8 2 3" xfId="14673" xr:uid="{4EFD0ADD-B941-4EB5-A3EE-732C2E175184}"/>
    <cellStyle name="20% - Ênfase5 16 8 2 4" xfId="14674" xr:uid="{C9FFFE06-B26A-4755-924C-190FDDA42AA1}"/>
    <cellStyle name="20% - Ênfase5 16 8 3" xfId="14675" xr:uid="{84F3AF94-F3DC-4116-9A27-0EA5BD2C58F8}"/>
    <cellStyle name="20% - Ênfase5 16 8 4" xfId="14676" xr:uid="{61F41163-0644-42E2-A6C1-C22DBFB6E676}"/>
    <cellStyle name="20% - Ênfase5 16 8 5" xfId="14677" xr:uid="{F1B1DE82-3499-48F5-99F9-A8EBB8BE9F8E}"/>
    <cellStyle name="20% - Ênfase5 16 9" xfId="14678" xr:uid="{64D2E0C4-23AA-49A7-B29D-D42EB846FB4B}"/>
    <cellStyle name="20% - Ênfase5 16 9 2" xfId="14679" xr:uid="{2533A446-A2FE-4AAF-A103-2E14DC268219}"/>
    <cellStyle name="20% - Ênfase5 16 9 2 2" xfId="14680" xr:uid="{28FCB725-3315-4DF8-8ADC-6082BB061967}"/>
    <cellStyle name="20% - Ênfase5 16 9 2 3" xfId="14681" xr:uid="{174EE92D-73C8-49F8-969C-096BFEAE52BE}"/>
    <cellStyle name="20% - Ênfase5 16 9 2 4" xfId="14682" xr:uid="{20E16329-CF34-43B8-B0A5-5D5B1BC521D0}"/>
    <cellStyle name="20% - Ênfase5 16 9 3" xfId="14683" xr:uid="{2B679108-55A3-431E-8502-6444C9B837F0}"/>
    <cellStyle name="20% - Ênfase5 16 9 4" xfId="14684" xr:uid="{C25C5773-8068-4A0E-A18A-69861A263977}"/>
    <cellStyle name="20% - Ênfase5 16 9 5" xfId="14685" xr:uid="{80F37BAE-AA87-4F3B-A324-A48135D918C2}"/>
    <cellStyle name="20% - Ênfase5 17" xfId="1054" xr:uid="{ECBFF275-9018-4B68-BFE2-E46E39333EE6}"/>
    <cellStyle name="20% - Ênfase5 17 10" xfId="14686" xr:uid="{DB580CCF-F4FA-4ED9-ABDC-A0A4DAA502BB}"/>
    <cellStyle name="20% - Ênfase5 17 10 2" xfId="14687" xr:uid="{73612D14-4DCA-40FB-B109-CEE3883C2693}"/>
    <cellStyle name="20% - Ênfase5 17 10 2 2" xfId="14688" xr:uid="{3C87882E-0D37-44B9-AF12-BD2E244DA8C2}"/>
    <cellStyle name="20% - Ênfase5 17 10 2 3" xfId="14689" xr:uid="{59601299-389A-4D85-9535-D34ABE8A58D0}"/>
    <cellStyle name="20% - Ênfase5 17 10 2 4" xfId="14690" xr:uid="{BCFFC32A-16DF-4074-B8CD-D7522C9F4B25}"/>
    <cellStyle name="20% - Ênfase5 17 10 3" xfId="14691" xr:uid="{3B1DC4D4-C1DE-4330-9B98-BB46D6BA1963}"/>
    <cellStyle name="20% - Ênfase5 17 10 4" xfId="14692" xr:uid="{44A79E11-5D10-429C-9494-60627C10D324}"/>
    <cellStyle name="20% - Ênfase5 17 10 5" xfId="14693" xr:uid="{861B1CF5-6986-4D41-BE2A-F0DE2070C93D}"/>
    <cellStyle name="20% - Ênfase5 17 11" xfId="14694" xr:uid="{F189F161-EF58-4A98-BF4C-0FBC086DA950}"/>
    <cellStyle name="20% - Ênfase5 17 11 2" xfId="14695" xr:uid="{0DC49047-2044-454F-B1C6-85FB6360D8DD}"/>
    <cellStyle name="20% - Ênfase5 17 11 2 2" xfId="14696" xr:uid="{A78A9E43-A001-4596-89B6-99EA77BEBE26}"/>
    <cellStyle name="20% - Ênfase5 17 11 2 3" xfId="14697" xr:uid="{35EFFB0D-3F97-4673-8456-FA94262AC736}"/>
    <cellStyle name="20% - Ênfase5 17 11 2 4" xfId="14698" xr:uid="{5AAD8128-A57C-4BCE-B1D0-289A633A1AC5}"/>
    <cellStyle name="20% - Ênfase5 17 11 3" xfId="14699" xr:uid="{8A32F900-C98E-4F08-B9DC-DA1CA03D724E}"/>
    <cellStyle name="20% - Ênfase5 17 11 4" xfId="14700" xr:uid="{20B4269B-429D-414D-93CC-FB8578460BBD}"/>
    <cellStyle name="20% - Ênfase5 17 11 5" xfId="14701" xr:uid="{E30F4B24-2C4E-427A-9482-4FA3517C513B}"/>
    <cellStyle name="20% - Ênfase5 17 12" xfId="14702" xr:uid="{DFACB430-02DD-4895-BA7F-4DE4C34A566D}"/>
    <cellStyle name="20% - Ênfase5 17 12 2" xfId="14703" xr:uid="{8AA192C6-FD9D-4632-BFF5-5E2D981994C8}"/>
    <cellStyle name="20% - Ênfase5 17 12 3" xfId="14704" xr:uid="{7296B453-EBD6-4869-8398-DC472594771C}"/>
    <cellStyle name="20% - Ênfase5 17 12 4" xfId="14705" xr:uid="{CF61C158-DE51-472A-85FC-F9181E37DF15}"/>
    <cellStyle name="20% - Ênfase5 17 13" xfId="14706" xr:uid="{725E663E-9F0C-4064-868D-D80C35DBA43E}"/>
    <cellStyle name="20% - Ênfase5 17 14" xfId="14707" xr:uid="{46FEA56E-C4A2-408B-87CC-CFDCB11070A6}"/>
    <cellStyle name="20% - Ênfase5 17 15" xfId="14708" xr:uid="{1B763ADB-DA59-49B3-AF0B-A5B6ED309CBD}"/>
    <cellStyle name="20% - Ênfase5 17 2" xfId="1055" xr:uid="{E8CBF264-0B0B-418D-88F8-603A00E45B0F}"/>
    <cellStyle name="20% - Ênfase5 17 2 2" xfId="14709" xr:uid="{7343940B-AA81-4902-B2A1-E79C59129241}"/>
    <cellStyle name="20% - Ênfase5 17 2 2 2" xfId="14710" xr:uid="{A78D8505-A058-4A65-87E6-AA22CDFA98DB}"/>
    <cellStyle name="20% - Ênfase5 17 2 2 3" xfId="14711" xr:uid="{91E60F0E-78D9-468D-89E3-2E3667174B4B}"/>
    <cellStyle name="20% - Ênfase5 17 2 2 4" xfId="14712" xr:uid="{2BBBC6F0-A728-49D0-9F0E-C949D341D89D}"/>
    <cellStyle name="20% - Ênfase5 17 2 3" xfId="14713" xr:uid="{0648C977-E251-4E0C-9C22-5ECC2975AFEB}"/>
    <cellStyle name="20% - Ênfase5 17 2 4" xfId="14714" xr:uid="{8DCF19B6-3D30-43E0-8325-4666CB67B200}"/>
    <cellStyle name="20% - Ênfase5 17 2 5" xfId="14715" xr:uid="{830F6FEB-E0E4-4113-81EA-4D3F86924F3E}"/>
    <cellStyle name="20% - Ênfase5 17 3" xfId="14716" xr:uid="{164DFB92-8BB2-4B54-89B3-C31644EFB408}"/>
    <cellStyle name="20% - Ênfase5 17 3 2" xfId="14717" xr:uid="{B9A3CC67-C95F-4FC7-BF07-1D9DACF70645}"/>
    <cellStyle name="20% - Ênfase5 17 3 2 2" xfId="14718" xr:uid="{3C56F9A0-E780-4F49-90D7-B71AB65E6799}"/>
    <cellStyle name="20% - Ênfase5 17 3 2 3" xfId="14719" xr:uid="{A2F66456-4A79-43F5-90F4-EFCC99C9FE9D}"/>
    <cellStyle name="20% - Ênfase5 17 3 2 4" xfId="14720" xr:uid="{20AADCB7-D946-443F-9C75-62BBDCFF2696}"/>
    <cellStyle name="20% - Ênfase5 17 3 3" xfId="14721" xr:uid="{5542C986-DBF0-417E-8BC8-F79A006A5522}"/>
    <cellStyle name="20% - Ênfase5 17 3 4" xfId="14722" xr:uid="{7B669618-4AE4-4B50-B8CB-A468B7A2FE71}"/>
    <cellStyle name="20% - Ênfase5 17 3 5" xfId="14723" xr:uid="{1DEB3338-0CEC-4813-BA2B-CDB620AAF9B9}"/>
    <cellStyle name="20% - Ênfase5 17 4" xfId="14724" xr:uid="{F7FE3338-BA62-4634-9C49-00BBE0D7B421}"/>
    <cellStyle name="20% - Ênfase5 17 4 2" xfId="14725" xr:uid="{FB8A829A-3F66-4775-A51E-4C3307756D5A}"/>
    <cellStyle name="20% - Ênfase5 17 4 2 2" xfId="14726" xr:uid="{3DE55136-2CE1-438E-A810-DE1441F5ECA4}"/>
    <cellStyle name="20% - Ênfase5 17 4 2 3" xfId="14727" xr:uid="{595EAF3F-8F6C-46FD-A2A6-C65D98686942}"/>
    <cellStyle name="20% - Ênfase5 17 4 2 4" xfId="14728" xr:uid="{3402C5DB-6521-4179-9DE0-EA6B01D8EB3C}"/>
    <cellStyle name="20% - Ênfase5 17 4 3" xfId="14729" xr:uid="{4857E4FB-EDFF-44B8-BF84-A3B6A6EC19F4}"/>
    <cellStyle name="20% - Ênfase5 17 4 4" xfId="14730" xr:uid="{9C6F2981-1A4D-4AEA-904D-82C9F0E1469D}"/>
    <cellStyle name="20% - Ênfase5 17 4 5" xfId="14731" xr:uid="{04D61F85-C0BF-4588-96EB-1B1435B0F75C}"/>
    <cellStyle name="20% - Ênfase5 17 5" xfId="14732" xr:uid="{FF39777B-9150-46B0-8D32-55AAF6A510DE}"/>
    <cellStyle name="20% - Ênfase5 17 5 2" xfId="14733" xr:uid="{54E15E55-6237-41B2-A941-D9FE9520F2E4}"/>
    <cellStyle name="20% - Ênfase5 17 5 2 2" xfId="14734" xr:uid="{1BDD28B1-1A8B-404A-912A-EC69F92DCD8E}"/>
    <cellStyle name="20% - Ênfase5 17 5 2 3" xfId="14735" xr:uid="{EE09097C-642D-40B8-B927-7973C509A87D}"/>
    <cellStyle name="20% - Ênfase5 17 5 2 4" xfId="14736" xr:uid="{78D2C45D-6402-4A70-868D-3D9DB135AE49}"/>
    <cellStyle name="20% - Ênfase5 17 5 3" xfId="14737" xr:uid="{E8CAC462-B7D9-4E11-8B82-3782027079A1}"/>
    <cellStyle name="20% - Ênfase5 17 5 4" xfId="14738" xr:uid="{F605BC62-D037-44A7-917E-F98D73EFC70D}"/>
    <cellStyle name="20% - Ênfase5 17 5 5" xfId="14739" xr:uid="{FF2DA3CB-6A7C-4BAF-A52E-2F7F8D18837E}"/>
    <cellStyle name="20% - Ênfase5 17 6" xfId="14740" xr:uid="{0ADF9F19-5A0D-434E-A44E-E97667FFAB83}"/>
    <cellStyle name="20% - Ênfase5 17 6 2" xfId="14741" xr:uid="{E5FC5E6C-138A-4351-86A7-F59125DBCFAA}"/>
    <cellStyle name="20% - Ênfase5 17 6 2 2" xfId="14742" xr:uid="{EC490E71-7CE6-4565-AB8D-4D3EC44D9015}"/>
    <cellStyle name="20% - Ênfase5 17 6 2 3" xfId="14743" xr:uid="{FFA6C46F-5B48-4140-B776-4C359472D5BA}"/>
    <cellStyle name="20% - Ênfase5 17 6 2 4" xfId="14744" xr:uid="{686A47D7-1335-4AF5-8BE1-4393C5AABCBF}"/>
    <cellStyle name="20% - Ênfase5 17 6 3" xfId="14745" xr:uid="{3C66A1B4-E916-455E-9D45-C2295C29F547}"/>
    <cellStyle name="20% - Ênfase5 17 6 4" xfId="14746" xr:uid="{D2FC44E7-5284-45FF-B7F5-48652B2FE059}"/>
    <cellStyle name="20% - Ênfase5 17 6 5" xfId="14747" xr:uid="{1B2C2CA6-45BA-4F33-9DCF-503C87768C82}"/>
    <cellStyle name="20% - Ênfase5 17 7" xfId="14748" xr:uid="{B71BAC84-F144-4FD9-A9CB-B6CA6724665C}"/>
    <cellStyle name="20% - Ênfase5 17 7 2" xfId="14749" xr:uid="{EBF4B099-35D1-4566-83F1-BB34F2DA49DF}"/>
    <cellStyle name="20% - Ênfase5 17 7 2 2" xfId="14750" xr:uid="{FCAB7E5C-5640-41EE-9105-74D0481E25F0}"/>
    <cellStyle name="20% - Ênfase5 17 7 2 3" xfId="14751" xr:uid="{F7F3579D-AB87-4F16-9B8C-7211F578B898}"/>
    <cellStyle name="20% - Ênfase5 17 7 2 4" xfId="14752" xr:uid="{941CEA84-0DCC-4CA6-86D1-2AE1819B6ABF}"/>
    <cellStyle name="20% - Ênfase5 17 7 3" xfId="14753" xr:uid="{E50FD346-B818-4E40-B57D-8946C13001D3}"/>
    <cellStyle name="20% - Ênfase5 17 7 4" xfId="14754" xr:uid="{A438E7B3-99EB-420F-975F-BE29F38B513D}"/>
    <cellStyle name="20% - Ênfase5 17 7 5" xfId="14755" xr:uid="{2397C09A-7C20-4561-868D-A26FBFB078C6}"/>
    <cellStyle name="20% - Ênfase5 17 8" xfId="14756" xr:uid="{6429F225-0014-4B5F-BE0A-E7B818EF7555}"/>
    <cellStyle name="20% - Ênfase5 17 8 2" xfId="14757" xr:uid="{21B9DC82-1E15-419F-B7B4-DE354A347A12}"/>
    <cellStyle name="20% - Ênfase5 17 8 2 2" xfId="14758" xr:uid="{43E6B47C-9B94-4D91-B7E7-A7BCD8DD6916}"/>
    <cellStyle name="20% - Ênfase5 17 8 2 3" xfId="14759" xr:uid="{8038E8FA-966A-4B25-8E1E-36E2CC3AFBCC}"/>
    <cellStyle name="20% - Ênfase5 17 8 2 4" xfId="14760" xr:uid="{5761FE8D-3E0E-499B-9812-158C49FCEE12}"/>
    <cellStyle name="20% - Ênfase5 17 8 3" xfId="14761" xr:uid="{4F00A595-F03A-412F-9F8A-BEA0FA3A2AA8}"/>
    <cellStyle name="20% - Ênfase5 17 8 4" xfId="14762" xr:uid="{C389D4FC-1200-485A-BE86-0A7A067C54FA}"/>
    <cellStyle name="20% - Ênfase5 17 8 5" xfId="14763" xr:uid="{1A959F88-BB25-48DD-86A0-46D50EC81E74}"/>
    <cellStyle name="20% - Ênfase5 17 9" xfId="14764" xr:uid="{70E2921A-D2D9-4D32-B952-F14F30191707}"/>
    <cellStyle name="20% - Ênfase5 17 9 2" xfId="14765" xr:uid="{D6DAF523-258E-4BA9-AC27-EEEB187728F9}"/>
    <cellStyle name="20% - Ênfase5 17 9 2 2" xfId="14766" xr:uid="{EF31E1E0-292F-4A53-AB45-D0C5B987BD12}"/>
    <cellStyle name="20% - Ênfase5 17 9 2 3" xfId="14767" xr:uid="{122F31CF-DC22-45DF-BAC2-0B01956D9035}"/>
    <cellStyle name="20% - Ênfase5 17 9 2 4" xfId="14768" xr:uid="{9D87B002-924F-4E6E-AE5E-FF1D8697300B}"/>
    <cellStyle name="20% - Ênfase5 17 9 3" xfId="14769" xr:uid="{82489C59-8A4D-4E62-8AC0-A00B23A793B4}"/>
    <cellStyle name="20% - Ênfase5 17 9 4" xfId="14770" xr:uid="{C573865D-244B-44E0-8E63-8FFC8B6202DB}"/>
    <cellStyle name="20% - Ênfase5 17 9 5" xfId="14771" xr:uid="{D506A4A3-E1E6-4F95-B9B3-1360BCD22E88}"/>
    <cellStyle name="20% - Ênfase5 18" xfId="1056" xr:uid="{2EFDE31F-DC07-48E1-942C-79F1D8E71CC0}"/>
    <cellStyle name="20% - Ênfase5 18 10" xfId="14772" xr:uid="{710B2E06-13A5-4A00-833C-DB8978D5844D}"/>
    <cellStyle name="20% - Ênfase5 18 10 2" xfId="14773" xr:uid="{0E63B17A-7CD7-4468-95F9-3C80EE6839D2}"/>
    <cellStyle name="20% - Ênfase5 18 10 2 2" xfId="14774" xr:uid="{E1DF1F3F-B87B-4C51-9E32-A4961A828E1F}"/>
    <cellStyle name="20% - Ênfase5 18 10 2 3" xfId="14775" xr:uid="{55611ACB-8D46-423F-B535-37431B57FE02}"/>
    <cellStyle name="20% - Ênfase5 18 10 2 4" xfId="14776" xr:uid="{891E79FE-D94F-48CF-A9C0-BF10F595391F}"/>
    <cellStyle name="20% - Ênfase5 18 10 3" xfId="14777" xr:uid="{906F65CE-F959-45F3-99A1-61B69C495F46}"/>
    <cellStyle name="20% - Ênfase5 18 10 4" xfId="14778" xr:uid="{7BC190F8-DD3E-404D-A400-33E75F7270A3}"/>
    <cellStyle name="20% - Ênfase5 18 10 5" xfId="14779" xr:uid="{5C5AD322-B1A7-4690-868F-94278814B337}"/>
    <cellStyle name="20% - Ênfase5 18 11" xfId="14780" xr:uid="{4368F7BA-F245-48FE-84B9-ED86A154952C}"/>
    <cellStyle name="20% - Ênfase5 18 11 2" xfId="14781" xr:uid="{808EA783-9C26-43BA-8943-A3A7600B7989}"/>
    <cellStyle name="20% - Ênfase5 18 11 2 2" xfId="14782" xr:uid="{C3218ADA-DEA1-44A0-8A6F-F74E574DC5D8}"/>
    <cellStyle name="20% - Ênfase5 18 11 2 3" xfId="14783" xr:uid="{C3AA544C-87D6-4047-AF20-22B5D6B92981}"/>
    <cellStyle name="20% - Ênfase5 18 11 2 4" xfId="14784" xr:uid="{EAE43746-2439-4A1E-B838-0C4DC106B7A6}"/>
    <cellStyle name="20% - Ênfase5 18 11 3" xfId="14785" xr:uid="{C9A39471-4E52-4FCD-8296-B579F9490FDC}"/>
    <cellStyle name="20% - Ênfase5 18 11 4" xfId="14786" xr:uid="{2FBD053C-2F7C-4B14-BC9F-F79D222819C2}"/>
    <cellStyle name="20% - Ênfase5 18 11 5" xfId="14787" xr:uid="{CD2D042F-AA3C-4DFD-AC9D-5DC9D3790BA1}"/>
    <cellStyle name="20% - Ênfase5 18 12" xfId="14788" xr:uid="{66DF01C2-431B-487F-8D27-FB48C64BF4C7}"/>
    <cellStyle name="20% - Ênfase5 18 12 2" xfId="14789" xr:uid="{17ADC892-19AD-4CA4-9BC0-A7FE1874530D}"/>
    <cellStyle name="20% - Ênfase5 18 12 3" xfId="14790" xr:uid="{D093BF4B-BA5B-4E18-AD9C-85FB0F100D3F}"/>
    <cellStyle name="20% - Ênfase5 18 12 4" xfId="14791" xr:uid="{49F689DB-5E72-4EAC-8944-3F43F25DD649}"/>
    <cellStyle name="20% - Ênfase5 18 13" xfId="14792" xr:uid="{0FFEEA2F-6CB0-4641-A59F-529C0D6C9FF4}"/>
    <cellStyle name="20% - Ênfase5 18 14" xfId="14793" xr:uid="{B64C47FF-73D2-4B5E-8C89-23A471CF904B}"/>
    <cellStyle name="20% - Ênfase5 18 15" xfId="14794" xr:uid="{074BD2CE-E1FA-48DA-A2AA-2DCCE98CF02A}"/>
    <cellStyle name="20% - Ênfase5 18 2" xfId="1057" xr:uid="{5A85C32E-BE38-4B7D-A127-51E04DA7F876}"/>
    <cellStyle name="20% - Ênfase5 18 2 2" xfId="14795" xr:uid="{13145B59-8701-4A3D-B4E6-58D7E73614A4}"/>
    <cellStyle name="20% - Ênfase5 18 2 2 2" xfId="14796" xr:uid="{30A7F095-7C4B-4CB5-964B-C51F8EA31771}"/>
    <cellStyle name="20% - Ênfase5 18 2 2 3" xfId="14797" xr:uid="{43072460-16DD-4CE4-B7CE-340A484C0719}"/>
    <cellStyle name="20% - Ênfase5 18 2 2 4" xfId="14798" xr:uid="{088E4E34-2DAC-42A6-BBF0-C258DADA1A2D}"/>
    <cellStyle name="20% - Ênfase5 18 2 3" xfId="14799" xr:uid="{3D1D05C2-314B-4B11-851C-877CEE8C98ED}"/>
    <cellStyle name="20% - Ênfase5 18 2 4" xfId="14800" xr:uid="{DD99DBFD-D10A-4E1A-9688-9B7CEF71F5AF}"/>
    <cellStyle name="20% - Ênfase5 18 2 5" xfId="14801" xr:uid="{B8B71FE2-AD0B-40B9-B96E-24283C46CC0F}"/>
    <cellStyle name="20% - Ênfase5 18 3" xfId="14802" xr:uid="{8C1C1132-1885-4F11-A143-F6DE9449463E}"/>
    <cellStyle name="20% - Ênfase5 18 3 2" xfId="14803" xr:uid="{6E9BDC44-6718-4097-9D39-820EF3E1315D}"/>
    <cellStyle name="20% - Ênfase5 18 3 2 2" xfId="14804" xr:uid="{56AE5DCE-931B-4832-87FB-6DD72EC2283B}"/>
    <cellStyle name="20% - Ênfase5 18 3 2 3" xfId="14805" xr:uid="{76444180-860C-449D-AAD0-EEF7C0B4E85E}"/>
    <cellStyle name="20% - Ênfase5 18 3 2 4" xfId="14806" xr:uid="{F39B12C3-2E9F-4A2A-ADEB-DCEEA8D2EE43}"/>
    <cellStyle name="20% - Ênfase5 18 3 3" xfId="14807" xr:uid="{CB7D2B18-2E10-4920-AA89-C35D351BB7B0}"/>
    <cellStyle name="20% - Ênfase5 18 3 4" xfId="14808" xr:uid="{45744C04-3518-43DC-9087-30F6E34DB180}"/>
    <cellStyle name="20% - Ênfase5 18 3 5" xfId="14809" xr:uid="{4A9AC7F4-CB83-4F77-93AC-CE7EA542337C}"/>
    <cellStyle name="20% - Ênfase5 18 4" xfId="14810" xr:uid="{C7896F5E-3768-4FBF-93E0-E9E0870C5411}"/>
    <cellStyle name="20% - Ênfase5 18 4 2" xfId="14811" xr:uid="{35F04F20-DE5A-4D62-AAA9-1DE345F4EF11}"/>
    <cellStyle name="20% - Ênfase5 18 4 2 2" xfId="14812" xr:uid="{B461C1C3-31C9-4328-9B82-4D0E34011DA0}"/>
    <cellStyle name="20% - Ênfase5 18 4 2 3" xfId="14813" xr:uid="{CEFDA7B7-1E4A-46B7-866C-8A94584F0EEF}"/>
    <cellStyle name="20% - Ênfase5 18 4 2 4" xfId="14814" xr:uid="{72788C41-8A06-4F39-8381-F31CB8FF7C04}"/>
    <cellStyle name="20% - Ênfase5 18 4 3" xfId="14815" xr:uid="{0FCD8362-3513-4C8F-A0D2-1AA178900955}"/>
    <cellStyle name="20% - Ênfase5 18 4 4" xfId="14816" xr:uid="{82FDA255-46ED-4F95-AEC0-F42736291B59}"/>
    <cellStyle name="20% - Ênfase5 18 4 5" xfId="14817" xr:uid="{DCB0BEF8-6BA6-4EBC-9177-D2AECDC1CDAF}"/>
    <cellStyle name="20% - Ênfase5 18 5" xfId="14818" xr:uid="{F7CBCB32-BDA7-473F-A626-E765574C4E66}"/>
    <cellStyle name="20% - Ênfase5 18 5 2" xfId="14819" xr:uid="{7BD185CB-3543-45CA-BC7B-517AB6C00683}"/>
    <cellStyle name="20% - Ênfase5 18 5 2 2" xfId="14820" xr:uid="{921A7194-E0DD-42CB-AB85-9048A190C79F}"/>
    <cellStyle name="20% - Ênfase5 18 5 2 3" xfId="14821" xr:uid="{F21C8FD3-F474-4896-9FD9-DBCBC7EB8FB0}"/>
    <cellStyle name="20% - Ênfase5 18 5 2 4" xfId="14822" xr:uid="{98E5AD49-7CFD-4F15-AAB2-136E00749E5B}"/>
    <cellStyle name="20% - Ênfase5 18 5 3" xfId="14823" xr:uid="{C4201F65-2281-48D6-9E6C-B844579BC5FD}"/>
    <cellStyle name="20% - Ênfase5 18 5 4" xfId="14824" xr:uid="{399CD204-E00D-44BB-A93F-63CA1B2B150F}"/>
    <cellStyle name="20% - Ênfase5 18 5 5" xfId="14825" xr:uid="{B83115EE-E410-4E66-AD88-010E3A8D3714}"/>
    <cellStyle name="20% - Ênfase5 18 6" xfId="14826" xr:uid="{8012ED64-117C-4050-B6DE-A04A027C0894}"/>
    <cellStyle name="20% - Ênfase5 18 6 2" xfId="14827" xr:uid="{443F6135-D181-47EF-9525-6BC4E62E0259}"/>
    <cellStyle name="20% - Ênfase5 18 6 2 2" xfId="14828" xr:uid="{A024EAEF-03BE-4E39-90E9-697C8A3A2B58}"/>
    <cellStyle name="20% - Ênfase5 18 6 2 3" xfId="14829" xr:uid="{C7A0108B-84F1-4BE3-8D3C-B4A64602AC79}"/>
    <cellStyle name="20% - Ênfase5 18 6 2 4" xfId="14830" xr:uid="{CACE8112-8B0F-4471-B89E-9363A0E405BD}"/>
    <cellStyle name="20% - Ênfase5 18 6 3" xfId="14831" xr:uid="{7D00F3AE-A1DD-4B97-B2BD-41031EBA29BA}"/>
    <cellStyle name="20% - Ênfase5 18 6 4" xfId="14832" xr:uid="{F469B8D0-4D6F-43DC-A93E-30E1A797487F}"/>
    <cellStyle name="20% - Ênfase5 18 6 5" xfId="14833" xr:uid="{DFA68204-CAC4-4FF7-BFED-251A5D4A274E}"/>
    <cellStyle name="20% - Ênfase5 18 7" xfId="14834" xr:uid="{07B924D1-9D72-4E8D-9A77-554DF1197FAD}"/>
    <cellStyle name="20% - Ênfase5 18 7 2" xfId="14835" xr:uid="{65DEDD5C-CA71-46DF-B61E-E6A93A164CB7}"/>
    <cellStyle name="20% - Ênfase5 18 7 2 2" xfId="14836" xr:uid="{6D49F4E1-2263-47EC-B672-4D32CA274D55}"/>
    <cellStyle name="20% - Ênfase5 18 7 2 3" xfId="14837" xr:uid="{8519D1CE-55F3-4F83-94C1-15BCC55357DB}"/>
    <cellStyle name="20% - Ênfase5 18 7 2 4" xfId="14838" xr:uid="{89FA5923-978F-4E27-9629-9ED44C07CEB7}"/>
    <cellStyle name="20% - Ênfase5 18 7 3" xfId="14839" xr:uid="{01F23719-A177-453F-B771-2709D47C6C74}"/>
    <cellStyle name="20% - Ênfase5 18 7 4" xfId="14840" xr:uid="{81E2F74D-0451-4CE6-ACB6-38CCA455D8AC}"/>
    <cellStyle name="20% - Ênfase5 18 7 5" xfId="14841" xr:uid="{619E7BEF-D016-43EA-83F9-60E1EEFC1169}"/>
    <cellStyle name="20% - Ênfase5 18 8" xfId="14842" xr:uid="{1B30E0D5-79D6-47E3-A0FD-AE6D26600510}"/>
    <cellStyle name="20% - Ênfase5 18 8 2" xfId="14843" xr:uid="{FDF50ECE-AE07-4015-9273-E076CF494678}"/>
    <cellStyle name="20% - Ênfase5 18 8 2 2" xfId="14844" xr:uid="{FDAE7E3B-97CA-42FE-B394-6224C27B2BDA}"/>
    <cellStyle name="20% - Ênfase5 18 8 2 3" xfId="14845" xr:uid="{2FEF556D-AE38-4901-AE22-2D36341433C6}"/>
    <cellStyle name="20% - Ênfase5 18 8 2 4" xfId="14846" xr:uid="{314A32E4-B8F6-481B-88DB-EA65FF46F112}"/>
    <cellStyle name="20% - Ênfase5 18 8 3" xfId="14847" xr:uid="{FF33D1E1-0E28-448A-8E5E-C25303AC10CE}"/>
    <cellStyle name="20% - Ênfase5 18 8 4" xfId="14848" xr:uid="{F7D00B97-2BB3-4854-9709-0DAF136EB940}"/>
    <cellStyle name="20% - Ênfase5 18 8 5" xfId="14849" xr:uid="{2AA4917C-F62E-4D15-A549-CEF8B9D4CF04}"/>
    <cellStyle name="20% - Ênfase5 18 9" xfId="14850" xr:uid="{94769D93-AE87-4F99-B7FD-F5678B26C320}"/>
    <cellStyle name="20% - Ênfase5 18 9 2" xfId="14851" xr:uid="{F8952BC4-D30B-4B1C-B37F-14BD3C723B45}"/>
    <cellStyle name="20% - Ênfase5 18 9 2 2" xfId="14852" xr:uid="{09AB9A8A-7992-46E6-BB0E-9DC5939F07BE}"/>
    <cellStyle name="20% - Ênfase5 18 9 2 3" xfId="14853" xr:uid="{1A2AF9A2-76AD-46F3-8C16-E72C65936493}"/>
    <cellStyle name="20% - Ênfase5 18 9 2 4" xfId="14854" xr:uid="{B057C902-D8DA-4204-97A8-25BC32CDAE22}"/>
    <cellStyle name="20% - Ênfase5 18 9 3" xfId="14855" xr:uid="{2790211E-9FFF-41BF-AC72-553ECB49F5A1}"/>
    <cellStyle name="20% - Ênfase5 18 9 4" xfId="14856" xr:uid="{8E285C13-B4EA-4C7F-B86E-A2EC92180172}"/>
    <cellStyle name="20% - Ênfase5 18 9 5" xfId="14857" xr:uid="{0BA6A305-9AF7-4C6F-BF0A-DFF3EDD438AA}"/>
    <cellStyle name="20% - Ênfase5 19" xfId="1058" xr:uid="{52D6C187-28A7-474C-980B-32879C710D53}"/>
    <cellStyle name="20% - Ênfase5 19 10" xfId="14858" xr:uid="{63ED7C14-D421-499A-ACE0-DDEDCA694C7D}"/>
    <cellStyle name="20% - Ênfase5 19 10 2" xfId="14859" xr:uid="{ADCF99DC-AC58-4017-BE84-0BBAB292C848}"/>
    <cellStyle name="20% - Ênfase5 19 10 2 2" xfId="14860" xr:uid="{2E19BFC1-B186-4727-B686-3AF858B23D0F}"/>
    <cellStyle name="20% - Ênfase5 19 10 2 3" xfId="14861" xr:uid="{D3D88106-33CA-4D19-90A5-852E3C73E018}"/>
    <cellStyle name="20% - Ênfase5 19 10 2 4" xfId="14862" xr:uid="{ED04EE50-1A59-44C5-B236-25B3D0F694A6}"/>
    <cellStyle name="20% - Ênfase5 19 10 3" xfId="14863" xr:uid="{D171ABAA-B08B-478B-8221-898C98727AA0}"/>
    <cellStyle name="20% - Ênfase5 19 10 4" xfId="14864" xr:uid="{CDF757C8-3797-428F-9E77-2D418F745E90}"/>
    <cellStyle name="20% - Ênfase5 19 10 5" xfId="14865" xr:uid="{88D1907B-98E3-41D9-8884-081318A39D03}"/>
    <cellStyle name="20% - Ênfase5 19 11" xfId="14866" xr:uid="{55A06858-2278-4A98-9CE3-6582F9946E24}"/>
    <cellStyle name="20% - Ênfase5 19 11 2" xfId="14867" xr:uid="{DE34E064-6742-43AB-A93B-CA6C29CF2207}"/>
    <cellStyle name="20% - Ênfase5 19 11 2 2" xfId="14868" xr:uid="{F33A1371-EE1F-46BA-BE2B-62E87305356E}"/>
    <cellStyle name="20% - Ênfase5 19 11 2 3" xfId="14869" xr:uid="{179574FF-0DA5-43D1-BC77-5F08C4D122AA}"/>
    <cellStyle name="20% - Ênfase5 19 11 2 4" xfId="14870" xr:uid="{9C1EBFA0-82DA-47DB-84E3-1B3EA942B85E}"/>
    <cellStyle name="20% - Ênfase5 19 11 3" xfId="14871" xr:uid="{ABD29248-77BA-4B6D-B920-96DBF64E6038}"/>
    <cellStyle name="20% - Ênfase5 19 11 4" xfId="14872" xr:uid="{7A5E41EF-E0B2-4368-94D4-60C16BD5C885}"/>
    <cellStyle name="20% - Ênfase5 19 11 5" xfId="14873" xr:uid="{E0F63F9F-DA9C-4FF1-A0E6-DE2C2F11A4DA}"/>
    <cellStyle name="20% - Ênfase5 19 12" xfId="14874" xr:uid="{A5C264D7-A8C6-4C27-800D-E1ECCBA7CA9F}"/>
    <cellStyle name="20% - Ênfase5 19 12 2" xfId="14875" xr:uid="{81A6A316-6B7C-458A-903F-88A5E6A8D4B4}"/>
    <cellStyle name="20% - Ênfase5 19 12 3" xfId="14876" xr:uid="{E100DDC9-33E1-47C9-AB4C-919C74A9946E}"/>
    <cellStyle name="20% - Ênfase5 19 12 4" xfId="14877" xr:uid="{24681569-8852-4E71-897E-26AAFE05DC36}"/>
    <cellStyle name="20% - Ênfase5 19 13" xfId="14878" xr:uid="{00C902DA-491F-4941-A2DF-525D905969E4}"/>
    <cellStyle name="20% - Ênfase5 19 14" xfId="14879" xr:uid="{940A73B1-449C-4816-9385-44423F02D0A8}"/>
    <cellStyle name="20% - Ênfase5 19 15" xfId="14880" xr:uid="{DFE8978B-4A52-435B-A018-5CF89028509F}"/>
    <cellStyle name="20% - Ênfase5 19 2" xfId="1059" xr:uid="{EDC16D22-67B2-41A2-AA27-2D312C0BE517}"/>
    <cellStyle name="20% - Ênfase5 19 2 2" xfId="14881" xr:uid="{30B714C9-AC78-49B8-B2B4-6BE7B5EB4E97}"/>
    <cellStyle name="20% - Ênfase5 19 2 2 2" xfId="14882" xr:uid="{CB7C8169-7F0A-4830-A551-39641664884E}"/>
    <cellStyle name="20% - Ênfase5 19 2 2 3" xfId="14883" xr:uid="{25E405A4-14E2-4B04-AF70-71FDFE339111}"/>
    <cellStyle name="20% - Ênfase5 19 2 2 4" xfId="14884" xr:uid="{CE53DBE9-7B09-4280-B7CF-B84BB731BE95}"/>
    <cellStyle name="20% - Ênfase5 19 2 3" xfId="14885" xr:uid="{B97AB8E4-682D-4F7A-8E41-4697356CD193}"/>
    <cellStyle name="20% - Ênfase5 19 2 4" xfId="14886" xr:uid="{02055140-8F9F-4439-B2FA-2165BA9D696E}"/>
    <cellStyle name="20% - Ênfase5 19 2 5" xfId="14887" xr:uid="{CB63D708-FA39-454A-AEA8-A8EFDF82FB26}"/>
    <cellStyle name="20% - Ênfase5 19 3" xfId="14888" xr:uid="{8652A2D6-7774-4521-BF8B-5A49152AB765}"/>
    <cellStyle name="20% - Ênfase5 19 3 2" xfId="14889" xr:uid="{1ABC3CBD-3434-4951-9B67-AFFB8109D3EA}"/>
    <cellStyle name="20% - Ênfase5 19 3 2 2" xfId="14890" xr:uid="{571C9F0C-4461-4F4F-B7B8-E888C27ED544}"/>
    <cellStyle name="20% - Ênfase5 19 3 2 3" xfId="14891" xr:uid="{B9FB79DA-2D40-4871-B832-1A243D98EFF3}"/>
    <cellStyle name="20% - Ênfase5 19 3 2 4" xfId="14892" xr:uid="{9F72DD9C-D918-4DED-8732-580FD6DD6FF3}"/>
    <cellStyle name="20% - Ênfase5 19 3 3" xfId="14893" xr:uid="{D0DD39D0-9436-43D3-9EF1-6BC72AA8661C}"/>
    <cellStyle name="20% - Ênfase5 19 3 4" xfId="14894" xr:uid="{7B5CE573-D698-4A64-AA3D-E221B27378DD}"/>
    <cellStyle name="20% - Ênfase5 19 3 5" xfId="14895" xr:uid="{6CCA98C5-99DD-484C-A029-7C7B12B2AE2F}"/>
    <cellStyle name="20% - Ênfase5 19 4" xfId="14896" xr:uid="{161D2909-BAD7-4FE1-82A0-70A7064C5E6B}"/>
    <cellStyle name="20% - Ênfase5 19 4 2" xfId="14897" xr:uid="{97E4F50A-8379-4677-ABAF-9EC791C08895}"/>
    <cellStyle name="20% - Ênfase5 19 4 2 2" xfId="14898" xr:uid="{2CCA23D8-F1A3-4420-B6BB-A7B65A531DE3}"/>
    <cellStyle name="20% - Ênfase5 19 4 2 3" xfId="14899" xr:uid="{D8A981B4-41FE-4C8E-967E-6401BA99C474}"/>
    <cellStyle name="20% - Ênfase5 19 4 2 4" xfId="14900" xr:uid="{6887816E-FA9C-4AEC-BFF6-38CAE27B6B79}"/>
    <cellStyle name="20% - Ênfase5 19 4 3" xfId="14901" xr:uid="{60F2DB14-73A7-4B74-ABA6-54C4605D1FDE}"/>
    <cellStyle name="20% - Ênfase5 19 4 4" xfId="14902" xr:uid="{C64C54A4-943B-4817-BAD9-C591D0DFAE4C}"/>
    <cellStyle name="20% - Ênfase5 19 4 5" xfId="14903" xr:uid="{4C9A58D3-A34F-44E0-A690-F72E9B087CDE}"/>
    <cellStyle name="20% - Ênfase5 19 5" xfId="14904" xr:uid="{3206D104-5903-4E92-86B1-8BE16EF54E13}"/>
    <cellStyle name="20% - Ênfase5 19 5 2" xfId="14905" xr:uid="{84FFDD4D-F636-4EEC-B973-A20BCB7E0713}"/>
    <cellStyle name="20% - Ênfase5 19 5 2 2" xfId="14906" xr:uid="{85ACDCC3-6D4E-48AC-A549-9270061D180D}"/>
    <cellStyle name="20% - Ênfase5 19 5 2 3" xfId="14907" xr:uid="{B537A926-09CA-464D-9942-5AC9A13541C8}"/>
    <cellStyle name="20% - Ênfase5 19 5 2 4" xfId="14908" xr:uid="{74EE0678-05F9-42CD-9236-68F12C36801E}"/>
    <cellStyle name="20% - Ênfase5 19 5 3" xfId="14909" xr:uid="{0BDAE490-7FB4-4288-8C91-1BEEDA93B6CC}"/>
    <cellStyle name="20% - Ênfase5 19 5 4" xfId="14910" xr:uid="{E44065EF-D28E-4334-BDF4-30035734A91A}"/>
    <cellStyle name="20% - Ênfase5 19 5 5" xfId="14911" xr:uid="{D069B86C-ED61-4EB7-BB1E-9A00CDC66A10}"/>
    <cellStyle name="20% - Ênfase5 19 6" xfId="14912" xr:uid="{2FCB09FB-A30F-4631-BC85-F6B3886B2D22}"/>
    <cellStyle name="20% - Ênfase5 19 6 2" xfId="14913" xr:uid="{EE0D8A29-EF86-4652-9681-A812157D1D87}"/>
    <cellStyle name="20% - Ênfase5 19 6 2 2" xfId="14914" xr:uid="{B0619AC0-20AE-450A-B0BF-2BF0704A9209}"/>
    <cellStyle name="20% - Ênfase5 19 6 2 3" xfId="14915" xr:uid="{137A59A4-4520-41C8-84BF-27E64670B7D2}"/>
    <cellStyle name="20% - Ênfase5 19 6 2 4" xfId="14916" xr:uid="{1A962F67-32EF-4144-98D7-5ABA7ACDE66D}"/>
    <cellStyle name="20% - Ênfase5 19 6 3" xfId="14917" xr:uid="{D40FC954-1B1A-401B-8322-5F190A6FF1DF}"/>
    <cellStyle name="20% - Ênfase5 19 6 4" xfId="14918" xr:uid="{036440D4-BC11-44D7-81D6-5F6876668536}"/>
    <cellStyle name="20% - Ênfase5 19 6 5" xfId="14919" xr:uid="{3C77FAA0-BDB7-40A9-A722-CE7DDAA2462C}"/>
    <cellStyle name="20% - Ênfase5 19 7" xfId="14920" xr:uid="{7E47424E-9BEF-4232-9EE5-61C50F65A87B}"/>
    <cellStyle name="20% - Ênfase5 19 7 2" xfId="14921" xr:uid="{00A1F5D1-669E-427B-B942-184F4B2355CA}"/>
    <cellStyle name="20% - Ênfase5 19 7 2 2" xfId="14922" xr:uid="{DECA7373-EEFF-49AF-89F9-54B44FFF1ABC}"/>
    <cellStyle name="20% - Ênfase5 19 7 2 3" xfId="14923" xr:uid="{911D3DC1-E537-414C-9B0A-E64328766540}"/>
    <cellStyle name="20% - Ênfase5 19 7 2 4" xfId="14924" xr:uid="{E8B5F729-F2C5-44DD-AC8C-60D383F3112F}"/>
    <cellStyle name="20% - Ênfase5 19 7 3" xfId="14925" xr:uid="{ADE5DB53-1001-4537-B14D-9BB1E238F4B8}"/>
    <cellStyle name="20% - Ênfase5 19 7 4" xfId="14926" xr:uid="{3A87F7B9-A903-4F71-8AD9-03B36C36D937}"/>
    <cellStyle name="20% - Ênfase5 19 7 5" xfId="14927" xr:uid="{9955A3E1-36A2-4714-8794-6E9FC54415E4}"/>
    <cellStyle name="20% - Ênfase5 19 8" xfId="14928" xr:uid="{80EC0BBA-64E3-4512-908E-E5593B9D3AE1}"/>
    <cellStyle name="20% - Ênfase5 19 8 2" xfId="14929" xr:uid="{279A34C3-1486-4CF1-83F7-8BE50200973A}"/>
    <cellStyle name="20% - Ênfase5 19 8 2 2" xfId="14930" xr:uid="{15D14C28-F983-4C19-9170-689A7DA84F7C}"/>
    <cellStyle name="20% - Ênfase5 19 8 2 3" xfId="14931" xr:uid="{A240C9CD-1DFF-4ACF-8BF8-24A6E9986070}"/>
    <cellStyle name="20% - Ênfase5 19 8 2 4" xfId="14932" xr:uid="{07D96EF9-DA43-47E5-A1B7-C4D718797784}"/>
    <cellStyle name="20% - Ênfase5 19 8 3" xfId="14933" xr:uid="{28BD1385-4BF9-4195-BD9B-B5FE0820EC63}"/>
    <cellStyle name="20% - Ênfase5 19 8 4" xfId="14934" xr:uid="{353D54ED-D017-4413-9621-5568DC9D9ECB}"/>
    <cellStyle name="20% - Ênfase5 19 8 5" xfId="14935" xr:uid="{F7E80CAB-8688-435C-9A7D-166E5146ADA9}"/>
    <cellStyle name="20% - Ênfase5 19 9" xfId="14936" xr:uid="{1731F13E-975B-481E-81B7-8D3CC845B25F}"/>
    <cellStyle name="20% - Ênfase5 19 9 2" xfId="14937" xr:uid="{FFE01C52-A9F0-4547-B398-8A4F638CDEE0}"/>
    <cellStyle name="20% - Ênfase5 19 9 2 2" xfId="14938" xr:uid="{3A0BE3CF-C679-4D29-9D6D-95C5753FB7ED}"/>
    <cellStyle name="20% - Ênfase5 19 9 2 3" xfId="14939" xr:uid="{8887B286-5C8A-461E-A79C-C29227784497}"/>
    <cellStyle name="20% - Ênfase5 19 9 2 4" xfId="14940" xr:uid="{576F09B6-D6C6-4B6B-929C-FA068B896C98}"/>
    <cellStyle name="20% - Ênfase5 19 9 3" xfId="14941" xr:uid="{EDAD6F67-AD84-4868-A81C-3858B7C9DCB4}"/>
    <cellStyle name="20% - Ênfase5 19 9 4" xfId="14942" xr:uid="{E75B19A6-2084-4BCA-84C9-8C60A0194C0C}"/>
    <cellStyle name="20% - Ênfase5 19 9 5" xfId="14943" xr:uid="{A7737D8B-011D-4A32-BEA8-90B35DD2BFEC}"/>
    <cellStyle name="20% - Ênfase5 2" xfId="1060" xr:uid="{AAC79E28-B6CC-474D-9166-5DDDE06A79DA}"/>
    <cellStyle name="20% - Ênfase5 2 10" xfId="14944" xr:uid="{877AA760-B56D-434B-83EC-0F45B45EC45A}"/>
    <cellStyle name="20% - Ênfase5 2 10 2" xfId="14945" xr:uid="{BD9B33B4-AEF1-4BA1-A554-8A9367025232}"/>
    <cellStyle name="20% - Ênfase5 2 10 2 2" xfId="14946" xr:uid="{57816D45-1456-437F-8351-35DCE21EDAEC}"/>
    <cellStyle name="20% - Ênfase5 2 10 2 3" xfId="14947" xr:uid="{7407D224-ED69-4611-88F0-1CD43E6F63B4}"/>
    <cellStyle name="20% - Ênfase5 2 10 2 4" xfId="14948" xr:uid="{D20AC696-82F6-40B8-BDBE-AFD0C8202A2C}"/>
    <cellStyle name="20% - Ênfase5 2 10 3" xfId="14949" xr:uid="{FDCD4985-4A25-4356-B72B-323262CAB48E}"/>
    <cellStyle name="20% - Ênfase5 2 10 4" xfId="14950" xr:uid="{5F0FBCEF-7600-4B1E-8B3F-A23C9967BEB8}"/>
    <cellStyle name="20% - Ênfase5 2 10 5" xfId="14951" xr:uid="{944E4402-B4EA-48A3-86F1-0551D685CBFB}"/>
    <cellStyle name="20% - Ênfase5 2 11" xfId="14952" xr:uid="{73160A73-9C7E-4978-892C-81E9C480FD6E}"/>
    <cellStyle name="20% - Ênfase5 2 11 2" xfId="14953" xr:uid="{0C39B2B3-A79A-4C6E-A573-F886D20A8BA6}"/>
    <cellStyle name="20% - Ênfase5 2 11 2 2" xfId="14954" xr:uid="{0559009F-5C4B-4ADB-A3BB-87EE77E42096}"/>
    <cellStyle name="20% - Ênfase5 2 11 2 3" xfId="14955" xr:uid="{2C2D99CE-E479-4255-BC0D-5BE5666D8769}"/>
    <cellStyle name="20% - Ênfase5 2 11 2 4" xfId="14956" xr:uid="{1158798A-0E2E-4973-84FD-084164560264}"/>
    <cellStyle name="20% - Ênfase5 2 11 3" xfId="14957" xr:uid="{9F7B49A1-3A25-4B33-9C85-237B4826F656}"/>
    <cellStyle name="20% - Ênfase5 2 11 4" xfId="14958" xr:uid="{44D69321-9AB4-4066-A180-D2DBEC6F57A8}"/>
    <cellStyle name="20% - Ênfase5 2 11 5" xfId="14959" xr:uid="{211B6FFA-98FA-4248-9590-FCFF86E4C351}"/>
    <cellStyle name="20% - Ênfase5 2 12" xfId="14960" xr:uid="{C3BF31F4-4FDE-4985-978A-B6E596DFF818}"/>
    <cellStyle name="20% - Ênfase5 2 12 2" xfId="14961" xr:uid="{29448EB1-F196-405A-BB48-F22A6FB01C38}"/>
    <cellStyle name="20% - Ênfase5 2 12 2 2" xfId="14962" xr:uid="{2E863880-FF71-413A-95B0-8C5ECE3B2A06}"/>
    <cellStyle name="20% - Ênfase5 2 12 2 3" xfId="14963" xr:uid="{3A4FB783-5792-42BC-BE4E-5BB41EB19A5D}"/>
    <cellStyle name="20% - Ênfase5 2 12 2 4" xfId="14964" xr:uid="{48980B5A-8C8E-408E-8BCC-05534EBF365E}"/>
    <cellStyle name="20% - Ênfase5 2 12 3" xfId="14965" xr:uid="{4F9D94C7-D4C1-4962-B5E6-77D0F72F2F75}"/>
    <cellStyle name="20% - Ênfase5 2 12 4" xfId="14966" xr:uid="{E31CC3D8-16EE-4D2F-A9E1-9128758C3235}"/>
    <cellStyle name="20% - Ênfase5 2 12 5" xfId="14967" xr:uid="{F1841389-BED9-44A5-99B6-CCFA298724A6}"/>
    <cellStyle name="20% - Ênfase5 2 13" xfId="14968" xr:uid="{9CB88399-199A-497D-81DB-E929ED7A2699}"/>
    <cellStyle name="20% - Ênfase5 2 13 2" xfId="14969" xr:uid="{70EE81A4-4545-43A1-9B7A-FF9E0B74F584}"/>
    <cellStyle name="20% - Ênfase5 2 13 3" xfId="14970" xr:uid="{F17291DA-FB0A-4B66-95E9-7E2F52D42F54}"/>
    <cellStyle name="20% - Ênfase5 2 13 4" xfId="14971" xr:uid="{BF250251-4F74-4EE8-AF3B-2B40ECB980A8}"/>
    <cellStyle name="20% - Ênfase5 2 14" xfId="14972" xr:uid="{6F01B973-ED49-45F1-8112-670929755617}"/>
    <cellStyle name="20% - Ênfase5 2 14 2" xfId="14973" xr:uid="{558A778D-4822-4333-B687-709413BE7ED7}"/>
    <cellStyle name="20% - Ênfase5 2 14 3" xfId="14974" xr:uid="{91CBDEF9-3A86-41BE-806D-EB30D69C050E}"/>
    <cellStyle name="20% - Ênfase5 2 14 4" xfId="14975" xr:uid="{809B2FA7-72B6-456A-9783-A372C7F815E6}"/>
    <cellStyle name="20% - Ênfase5 2 15" xfId="14976" xr:uid="{5B689395-ED56-4F36-BD24-4D94369DE6C5}"/>
    <cellStyle name="20% - Ênfase5 2 15 2" xfId="14977" xr:uid="{F6E60EB6-A310-4879-BB86-39F86CA8FBB0}"/>
    <cellStyle name="20% - Ênfase5 2 15 3" xfId="14978" xr:uid="{B310B82F-4CEF-42A4-AAC4-AE6BF27E19CA}"/>
    <cellStyle name="20% - Ênfase5 2 16" xfId="14979" xr:uid="{0E9A6B83-1475-41E4-9E41-33ED89DB3F7A}"/>
    <cellStyle name="20% - Ênfase5 2 16 2" xfId="14980" xr:uid="{48EE7B1E-13E0-47BA-93EE-B970531D77C2}"/>
    <cellStyle name="20% - Ênfase5 2 16 3" xfId="14981" xr:uid="{C21DE599-06EF-424B-BC11-076E1A99ACE5}"/>
    <cellStyle name="20% - Ênfase5 2 17" xfId="14982" xr:uid="{0D233424-15A2-41FF-A5A3-532AE7EE1434}"/>
    <cellStyle name="20% - Ênfase5 2 17 2" xfId="14983" xr:uid="{BBB8DDEE-07BC-4121-A17D-2E3F17E290A0}"/>
    <cellStyle name="20% - Ênfase5 2 17 3" xfId="14984" xr:uid="{0C3ADEEF-48AF-4E31-B1D1-D0139268CEEF}"/>
    <cellStyle name="20% - Ênfase5 2 18" xfId="14985" xr:uid="{D03B6AF0-B387-42AE-81B6-5B7A0636183A}"/>
    <cellStyle name="20% - Ênfase5 2 18 2" xfId="14986" xr:uid="{E9AA0DE4-47B1-4BCC-813E-AE23A05D8C35}"/>
    <cellStyle name="20% - Ênfase5 2 18 3" xfId="14987" xr:uid="{4F9BB295-4B9E-4C1D-9625-3CA001642DB7}"/>
    <cellStyle name="20% - Ênfase5 2 19" xfId="14988" xr:uid="{56B2C22D-8F0F-412F-820A-35CB272C97E6}"/>
    <cellStyle name="20% - Ênfase5 2 19 2" xfId="14989" xr:uid="{64D85D34-DB2C-4F6D-83E8-5B5FDB1D7728}"/>
    <cellStyle name="20% - Ênfase5 2 19 3" xfId="14990" xr:uid="{23169CE4-602C-4179-9B77-A29C3A9144A9}"/>
    <cellStyle name="20% - Ênfase5 2 2" xfId="1061" xr:uid="{0D553F0B-F5B0-4219-BDA5-3CA5253DA883}"/>
    <cellStyle name="20% - Ênfase5 2 2 2" xfId="1062" xr:uid="{3EE858E4-C53C-4E27-888D-DD1300C1515E}"/>
    <cellStyle name="20% - Ênfase5 2 2 2 2" xfId="14991" xr:uid="{FB292844-0E2D-4515-9818-595F9B247E99}"/>
    <cellStyle name="20% - Ênfase5 2 2 2 3" xfId="14992" xr:uid="{3EF01AA4-A6EF-4C14-9EA0-66572FDCA164}"/>
    <cellStyle name="20% - Ênfase5 2 2 2 4" xfId="14993" xr:uid="{E55BEB1A-E82F-4DCD-A386-FED7B22E258A}"/>
    <cellStyle name="20% - Ênfase5 2 2 3" xfId="14994" xr:uid="{7F8E784E-7467-4A7F-9F57-3D95BAB0C2FC}"/>
    <cellStyle name="20% - Ênfase5 2 2 4" xfId="14995" xr:uid="{660A8335-3C1B-452E-8CE5-09658AC2B04E}"/>
    <cellStyle name="20% - Ênfase5 2 2 5" xfId="14996" xr:uid="{2053C75D-8CC6-4CD9-8AD4-7FA1D1431C27}"/>
    <cellStyle name="20% - Ênfase5 2 20" xfId="14997" xr:uid="{F51CE460-6BD7-472E-A8C9-06A21C9251AA}"/>
    <cellStyle name="20% - Ênfase5 2 20 2" xfId="14998" xr:uid="{52410CC0-67DD-4E00-9538-8661A4016F0A}"/>
    <cellStyle name="20% - Ênfase5 2 20 3" xfId="14999" xr:uid="{60BE05DA-A808-4060-9835-45CFBD4078B6}"/>
    <cellStyle name="20% - Ênfase5 2 21" xfId="15000" xr:uid="{D801E44C-FAF7-4818-B0BC-CE206965BD74}"/>
    <cellStyle name="20% - Ênfase5 2 21 2" xfId="15001" xr:uid="{A0DAF95B-0A3A-4DAB-A4EA-096052A7E873}"/>
    <cellStyle name="20% - Ênfase5 2 21 3" xfId="15002" xr:uid="{6E452957-7F2C-4B23-9539-9E2E81321396}"/>
    <cellStyle name="20% - Ênfase5 2 22" xfId="15003" xr:uid="{5F9D81E9-9743-4BEA-A45D-025D79C01837}"/>
    <cellStyle name="20% - Ênfase5 2 22 2" xfId="15004" xr:uid="{AE87BCF2-FE41-4061-A9CF-E43C7669765B}"/>
    <cellStyle name="20% - Ênfase5 2 22 3" xfId="15005" xr:uid="{A4CDD0E9-404B-4D90-9169-A8246F5372ED}"/>
    <cellStyle name="20% - Ênfase5 2 23" xfId="15006" xr:uid="{F117148A-DAB2-49EB-A8A0-4F0FC2FC499D}"/>
    <cellStyle name="20% - Ênfase5 2 24" xfId="15007" xr:uid="{A76D42E5-4D10-4A72-B020-3D48F2B5708E}"/>
    <cellStyle name="20% - Ênfase5 2 3" xfId="1063" xr:uid="{7401D059-D4A7-48A6-8E0F-D9ADA98111A2}"/>
    <cellStyle name="20% - Ênfase5 2 3 2" xfId="1064" xr:uid="{9C4B3120-4ABD-4325-BF02-58DFB32FF9B4}"/>
    <cellStyle name="20% - Ênfase5 2 3 2 2" xfId="15008" xr:uid="{6A093650-796C-487B-AB2F-76F37B5261F9}"/>
    <cellStyle name="20% - Ênfase5 2 3 2 3" xfId="15009" xr:uid="{F442231E-078D-4A58-AF77-912CE727F20E}"/>
    <cellStyle name="20% - Ênfase5 2 3 2 4" xfId="15010" xr:uid="{3C2B3CBC-B703-4BEE-8588-ED64EAF4E1E4}"/>
    <cellStyle name="20% - Ênfase5 2 3 3" xfId="15011" xr:uid="{CF70E0DD-CA9F-493C-908D-8EACD79C0BDB}"/>
    <cellStyle name="20% - Ênfase5 2 3 4" xfId="15012" xr:uid="{E9D71F24-50BB-45DB-B177-4F7902B96D53}"/>
    <cellStyle name="20% - Ênfase5 2 3 5" xfId="15013" xr:uid="{C02348F8-DA73-4183-9651-1E1708EBE6F5}"/>
    <cellStyle name="20% - Ênfase5 2 4" xfId="1065" xr:uid="{E427A794-8AA9-4363-B7B5-C9EC69E87A1D}"/>
    <cellStyle name="20% - Ênfase5 2 4 2" xfId="1066" xr:uid="{A007114E-D713-4D46-B77D-D48A5CC4F70F}"/>
    <cellStyle name="20% - Ênfase5 2 4 2 2" xfId="15014" xr:uid="{A8851539-88EE-40E2-B579-7F7DEAE2D1E3}"/>
    <cellStyle name="20% - Ênfase5 2 4 2 3" xfId="15015" xr:uid="{742354C6-4173-42B6-AE51-16F4814AC8BD}"/>
    <cellStyle name="20% - Ênfase5 2 4 2 4" xfId="15016" xr:uid="{91302453-4B2E-40F5-93B6-E2C66FFE0784}"/>
    <cellStyle name="20% - Ênfase5 2 4 3" xfId="15017" xr:uid="{88A02CA4-EE96-41AB-9685-83BB70B87ACF}"/>
    <cellStyle name="20% - Ênfase5 2 4 4" xfId="15018" xr:uid="{8AC40638-AF87-4DC4-9E41-EDFE71212C3E}"/>
    <cellStyle name="20% - Ênfase5 2 4 5" xfId="15019" xr:uid="{3C43F9A3-6014-420F-8C69-DB5D675D4586}"/>
    <cellStyle name="20% - Ênfase5 2 5" xfId="1067" xr:uid="{5CE4C22A-5D42-4818-9064-46FC01069D57}"/>
    <cellStyle name="20% - Ênfase5 2 5 2" xfId="1068" xr:uid="{D5D17C64-AA1B-461C-900C-A7989FB133F6}"/>
    <cellStyle name="20% - Ênfase5 2 5 2 2" xfId="15020" xr:uid="{8FF091BA-6427-4F4E-ABB1-BDE7583CAAC2}"/>
    <cellStyle name="20% - Ênfase5 2 5 2 3" xfId="15021" xr:uid="{9B83A78D-DE8B-4936-B10D-19D240BD21D8}"/>
    <cellStyle name="20% - Ênfase5 2 5 2 4" xfId="15022" xr:uid="{96FA83A8-64EE-458A-9651-FE107CFACFF0}"/>
    <cellStyle name="20% - Ênfase5 2 5 3" xfId="15023" xr:uid="{A3B5DD81-2684-407D-A425-E0E914D60860}"/>
    <cellStyle name="20% - Ênfase5 2 5 4" xfId="15024" xr:uid="{7CEEC658-81B8-42CD-A47C-742A05DF7A09}"/>
    <cellStyle name="20% - Ênfase5 2 5 5" xfId="15025" xr:uid="{7CD1217B-5712-4313-8DA9-0D4A1C82774C}"/>
    <cellStyle name="20% - Ênfase5 2 6" xfId="1069" xr:uid="{1324223F-6141-4BB6-A335-96EB0F164600}"/>
    <cellStyle name="20% - Ênfase5 2 6 2" xfId="1070" xr:uid="{C5F92D6C-59E0-4B01-A941-D37D5F808B7E}"/>
    <cellStyle name="20% - Ênfase5 2 6 2 2" xfId="15026" xr:uid="{CE0502E3-2367-4641-A4F1-DA1F47ABAB91}"/>
    <cellStyle name="20% - Ênfase5 2 6 2 3" xfId="15027" xr:uid="{57A67A61-2696-43A5-AFA3-FC2A12F079D8}"/>
    <cellStyle name="20% - Ênfase5 2 6 2 4" xfId="15028" xr:uid="{17C6CB88-945A-451E-BD35-63D0C0A70350}"/>
    <cellStyle name="20% - Ênfase5 2 6 3" xfId="15029" xr:uid="{036B6016-D0ED-4779-B520-63FCB564ADB6}"/>
    <cellStyle name="20% - Ênfase5 2 6 4" xfId="15030" xr:uid="{F202136A-0376-452E-8C80-3396FEF7B792}"/>
    <cellStyle name="20% - Ênfase5 2 6 5" xfId="15031" xr:uid="{A8C91A01-5186-4CFD-BB81-3F34F3CC6ED1}"/>
    <cellStyle name="20% - Ênfase5 2 7" xfId="1071" xr:uid="{DF96ED11-54A1-4CED-B875-22A69A29E35D}"/>
    <cellStyle name="20% - Ênfase5 2 7 2" xfId="15032" xr:uid="{7F5A8858-7318-470A-8759-0A55DB7564DF}"/>
    <cellStyle name="20% - Ênfase5 2 7 2 2" xfId="15033" xr:uid="{98A2B853-C1AF-4846-983B-2D911136C13E}"/>
    <cellStyle name="20% - Ênfase5 2 7 2 3" xfId="15034" xr:uid="{C973E71A-868A-47BD-B2F3-09D956E01FD4}"/>
    <cellStyle name="20% - Ênfase5 2 7 2 4" xfId="15035" xr:uid="{65EBF70E-ECC2-47B8-B15F-E432046AD0B5}"/>
    <cellStyle name="20% - Ênfase5 2 7 3" xfId="15036" xr:uid="{62047D57-9227-401F-A7FE-F15C75123377}"/>
    <cellStyle name="20% - Ênfase5 2 7 4" xfId="15037" xr:uid="{9EABA95C-B322-4176-86C5-C024ABF37787}"/>
    <cellStyle name="20% - Ênfase5 2 7 5" xfId="15038" xr:uid="{EEEDA42E-43F0-4FF9-AA82-D3FC59832B06}"/>
    <cellStyle name="20% - Ênfase5 2 8" xfId="15039" xr:uid="{3FB19845-D3B7-4C20-B1C8-B78977BDCACE}"/>
    <cellStyle name="20% - Ênfase5 2 8 2" xfId="15040" xr:uid="{7ADDE1E2-5FD3-41CD-AD8F-612329B2D6BE}"/>
    <cellStyle name="20% - Ênfase5 2 8 2 2" xfId="15041" xr:uid="{92971D48-B3BE-4183-8655-D97E936C0F6A}"/>
    <cellStyle name="20% - Ênfase5 2 8 2 3" xfId="15042" xr:uid="{B8176F67-34F1-4BFE-BED5-F684D2225152}"/>
    <cellStyle name="20% - Ênfase5 2 8 2 4" xfId="15043" xr:uid="{6412AFDF-5847-4ECF-A294-308829EC86F2}"/>
    <cellStyle name="20% - Ênfase5 2 8 3" xfId="15044" xr:uid="{6BC2DBF6-EDC8-412C-9872-7653887D07EC}"/>
    <cellStyle name="20% - Ênfase5 2 8 4" xfId="15045" xr:uid="{E99FE660-109B-4DDD-AAC2-3DD66ECABCD6}"/>
    <cellStyle name="20% - Ênfase5 2 8 5" xfId="15046" xr:uid="{F1FE38D0-E905-43EA-B422-C0DF0C4E3538}"/>
    <cellStyle name="20% - Ênfase5 2 9" xfId="15047" xr:uid="{C23E4D3D-64CE-48B7-8FE5-0BC05D460C63}"/>
    <cellStyle name="20% - Ênfase5 2 9 2" xfId="15048" xr:uid="{379C421B-A009-4C3D-A19D-00761E0106B3}"/>
    <cellStyle name="20% - Ênfase5 2 9 2 2" xfId="15049" xr:uid="{E4000467-8B1C-422D-9E48-CB3575C333C5}"/>
    <cellStyle name="20% - Ênfase5 2 9 2 3" xfId="15050" xr:uid="{0F3B8B18-57F2-4CD1-AAAF-D97238EC2FCA}"/>
    <cellStyle name="20% - Ênfase5 2 9 2 4" xfId="15051" xr:uid="{2602E53A-44E9-4C59-9C56-D178D1030A5E}"/>
    <cellStyle name="20% - Ênfase5 2 9 3" xfId="15052" xr:uid="{F7B3AB9D-EBC0-4169-A416-7DE87ADC3BFB}"/>
    <cellStyle name="20% - Ênfase5 2 9 4" xfId="15053" xr:uid="{859870CE-BE57-4AA1-90BA-D7F23219A0AF}"/>
    <cellStyle name="20% - Ênfase5 2 9 5" xfId="15054" xr:uid="{50508EE7-4A7F-4A6E-9C91-7912DBB87980}"/>
    <cellStyle name="20% - Ênfase5 20" xfId="1072" xr:uid="{60B381C1-3571-4A17-9BED-8D404BE35A9C}"/>
    <cellStyle name="20% - Ênfase5 20 10" xfId="15055" xr:uid="{325024D3-C4B8-4E4C-A4D0-07E062062A0E}"/>
    <cellStyle name="20% - Ênfase5 20 10 2" xfId="15056" xr:uid="{8D03C513-CFB8-45E3-BE72-9CD05AC42E03}"/>
    <cellStyle name="20% - Ênfase5 20 10 2 2" xfId="15057" xr:uid="{602059C4-B1FF-4ACA-B323-D0AF1446A0BC}"/>
    <cellStyle name="20% - Ênfase5 20 10 2 3" xfId="15058" xr:uid="{64E3498F-EC99-4A5C-9EEE-BB1E70B27062}"/>
    <cellStyle name="20% - Ênfase5 20 10 2 4" xfId="15059" xr:uid="{071E6041-19B2-4DC9-B723-3ABE634388BB}"/>
    <cellStyle name="20% - Ênfase5 20 10 3" xfId="15060" xr:uid="{95F9A88C-ED56-4339-BD49-B4DF10CCE7BC}"/>
    <cellStyle name="20% - Ênfase5 20 10 4" xfId="15061" xr:uid="{EA7E0DC6-A2E5-470F-878B-5F5B5538D666}"/>
    <cellStyle name="20% - Ênfase5 20 10 5" xfId="15062" xr:uid="{B226B547-B63F-4D8F-BE73-A2DF9D557B87}"/>
    <cellStyle name="20% - Ênfase5 20 11" xfId="15063" xr:uid="{38801D5A-C988-462E-9401-6650879B4130}"/>
    <cellStyle name="20% - Ênfase5 20 11 2" xfId="15064" xr:uid="{74DBB1FD-E49E-47D2-8D89-E23678DC4208}"/>
    <cellStyle name="20% - Ênfase5 20 11 2 2" xfId="15065" xr:uid="{F4277C57-D2F4-404A-BD0F-C1732123908A}"/>
    <cellStyle name="20% - Ênfase5 20 11 2 3" xfId="15066" xr:uid="{51E07A42-7272-4D60-9C95-5005F7955F1E}"/>
    <cellStyle name="20% - Ênfase5 20 11 2 4" xfId="15067" xr:uid="{BC75EA82-B59E-4325-AE83-69636BBC70F0}"/>
    <cellStyle name="20% - Ênfase5 20 11 3" xfId="15068" xr:uid="{F33AF8D4-E4D9-44D8-9AF7-3AA480E70E3F}"/>
    <cellStyle name="20% - Ênfase5 20 11 4" xfId="15069" xr:uid="{CC9A68D5-EB23-41AF-8012-CEB63BA4713E}"/>
    <cellStyle name="20% - Ênfase5 20 11 5" xfId="15070" xr:uid="{13E8B698-C29F-42C3-BD89-D894D27C9ACA}"/>
    <cellStyle name="20% - Ênfase5 20 12" xfId="15071" xr:uid="{A9AF2CDE-0C85-4B14-A754-3BD3904D9D97}"/>
    <cellStyle name="20% - Ênfase5 20 12 2" xfId="15072" xr:uid="{3A72B074-691A-4175-89A2-991B1A55FC28}"/>
    <cellStyle name="20% - Ênfase5 20 12 3" xfId="15073" xr:uid="{9723DDC7-EEE6-497A-B6F9-490787796CC4}"/>
    <cellStyle name="20% - Ênfase5 20 12 4" xfId="15074" xr:uid="{09EE94F9-B7E7-4108-B029-FFD9D372B6A6}"/>
    <cellStyle name="20% - Ênfase5 20 13" xfId="15075" xr:uid="{0232CF74-1E81-4A88-951B-CA3F030AA51E}"/>
    <cellStyle name="20% - Ênfase5 20 14" xfId="15076" xr:uid="{B5624244-46E4-41AE-87B1-62C2D2784D05}"/>
    <cellStyle name="20% - Ênfase5 20 15" xfId="15077" xr:uid="{FF091440-5A4A-40FE-B2C8-CA14C8CC784C}"/>
    <cellStyle name="20% - Ênfase5 20 2" xfId="1073" xr:uid="{F13BDA5B-E400-45B4-ADC2-C9AAB0209909}"/>
    <cellStyle name="20% - Ênfase5 20 2 2" xfId="15078" xr:uid="{A82B67B2-47DD-467F-934E-D3BD3347A69D}"/>
    <cellStyle name="20% - Ênfase5 20 2 2 2" xfId="15079" xr:uid="{91BBC854-BF46-4078-960D-36CA7B2D6DAC}"/>
    <cellStyle name="20% - Ênfase5 20 2 2 3" xfId="15080" xr:uid="{3D2F742B-5988-4870-962D-F89626A7FEB5}"/>
    <cellStyle name="20% - Ênfase5 20 2 2 4" xfId="15081" xr:uid="{5CC05295-3863-4FE4-8379-E95685C88E83}"/>
    <cellStyle name="20% - Ênfase5 20 2 3" xfId="15082" xr:uid="{AA2E5772-0A29-4DC3-93FA-93329886A92C}"/>
    <cellStyle name="20% - Ênfase5 20 2 4" xfId="15083" xr:uid="{6DE3632B-1239-406A-8275-505060FE5E85}"/>
    <cellStyle name="20% - Ênfase5 20 2 5" xfId="15084" xr:uid="{B8FA79F6-C375-44C7-BEF6-5BDA5B26F307}"/>
    <cellStyle name="20% - Ênfase5 20 3" xfId="15085" xr:uid="{DABFCEB2-7901-4372-A502-A82F3D18D2CC}"/>
    <cellStyle name="20% - Ênfase5 20 3 2" xfId="15086" xr:uid="{4DF7E928-C8DC-4E57-AF55-4E5FFA826DCD}"/>
    <cellStyle name="20% - Ênfase5 20 3 2 2" xfId="15087" xr:uid="{E1B04A40-AD09-4E06-9DDF-FE2C32D40F44}"/>
    <cellStyle name="20% - Ênfase5 20 3 2 3" xfId="15088" xr:uid="{5DAC993A-211C-463C-9556-56957702F9F0}"/>
    <cellStyle name="20% - Ênfase5 20 3 2 4" xfId="15089" xr:uid="{AA9CB9CC-A1EB-41B0-BCE5-8E9B3580902E}"/>
    <cellStyle name="20% - Ênfase5 20 3 3" xfId="15090" xr:uid="{2A97BE8A-CD6D-4D56-919B-82CE74C997F1}"/>
    <cellStyle name="20% - Ênfase5 20 3 4" xfId="15091" xr:uid="{786BECE6-59B8-42CC-B9B3-1F570311D092}"/>
    <cellStyle name="20% - Ênfase5 20 3 5" xfId="15092" xr:uid="{7681220B-4DC4-472D-88A6-392CA3C83B04}"/>
    <cellStyle name="20% - Ênfase5 20 4" xfId="15093" xr:uid="{F8987000-9BC7-4755-92AA-B3164AEA0D6E}"/>
    <cellStyle name="20% - Ênfase5 20 4 2" xfId="15094" xr:uid="{47C09983-E55D-41B1-B010-C1C9B49DD463}"/>
    <cellStyle name="20% - Ênfase5 20 4 2 2" xfId="15095" xr:uid="{C897713F-2BEB-4DCF-8775-F7DBB53EA623}"/>
    <cellStyle name="20% - Ênfase5 20 4 2 3" xfId="15096" xr:uid="{5E57B092-E62F-4F48-AD1F-53E66A14BAC0}"/>
    <cellStyle name="20% - Ênfase5 20 4 2 4" xfId="15097" xr:uid="{EC9A9D64-64C1-4E9A-BC4C-7090BE41239D}"/>
    <cellStyle name="20% - Ênfase5 20 4 3" xfId="15098" xr:uid="{34183C84-3E9D-43E1-8A0A-80DAB76201BF}"/>
    <cellStyle name="20% - Ênfase5 20 4 4" xfId="15099" xr:uid="{40E30DDF-2E75-498C-97B2-CCA7ABEECA3A}"/>
    <cellStyle name="20% - Ênfase5 20 4 5" xfId="15100" xr:uid="{E226709A-DA5A-4DC4-9C42-9752F5E3409C}"/>
    <cellStyle name="20% - Ênfase5 20 5" xfId="15101" xr:uid="{C15A0462-67B8-43BD-924D-46FB0F50D391}"/>
    <cellStyle name="20% - Ênfase5 20 5 2" xfId="15102" xr:uid="{41827F5C-250E-4DF4-B550-00CB51E1B9D9}"/>
    <cellStyle name="20% - Ênfase5 20 5 2 2" xfId="15103" xr:uid="{551EEFCF-786D-4F49-8EE4-CD4DACFF5841}"/>
    <cellStyle name="20% - Ênfase5 20 5 2 3" xfId="15104" xr:uid="{DDDF1EB9-D618-439C-86C8-E08162A03D7E}"/>
    <cellStyle name="20% - Ênfase5 20 5 2 4" xfId="15105" xr:uid="{AFFF1FC2-2F09-4696-A1EE-57892F63A30D}"/>
    <cellStyle name="20% - Ênfase5 20 5 3" xfId="15106" xr:uid="{2E5B3FC8-3172-49F1-BED6-6FBB187FB224}"/>
    <cellStyle name="20% - Ênfase5 20 5 4" xfId="15107" xr:uid="{919BA064-B1B6-44BF-B5F4-20F5D6CF8E6F}"/>
    <cellStyle name="20% - Ênfase5 20 5 5" xfId="15108" xr:uid="{C1893C96-F82E-47E7-8F42-AA82ECF1CAC0}"/>
    <cellStyle name="20% - Ênfase5 20 6" xfId="15109" xr:uid="{BC4CB970-2030-4956-9F06-E20C6498895F}"/>
    <cellStyle name="20% - Ênfase5 20 6 2" xfId="15110" xr:uid="{35D1DB17-DD59-4592-811C-BA35E75A56DC}"/>
    <cellStyle name="20% - Ênfase5 20 6 2 2" xfId="15111" xr:uid="{9D8ECBF6-33ED-43B3-B17A-DF739DCAD50C}"/>
    <cellStyle name="20% - Ênfase5 20 6 2 3" xfId="15112" xr:uid="{25D12A99-BFFE-4EEB-9B7C-F86A3E301A49}"/>
    <cellStyle name="20% - Ênfase5 20 6 2 4" xfId="15113" xr:uid="{F257789F-0607-4571-AF5C-CBDBBD6F4124}"/>
    <cellStyle name="20% - Ênfase5 20 6 3" xfId="15114" xr:uid="{0E329D96-2613-4938-84E4-4FF0F0073104}"/>
    <cellStyle name="20% - Ênfase5 20 6 4" xfId="15115" xr:uid="{FD09465F-02C6-43E1-ACB1-27D08F6B3370}"/>
    <cellStyle name="20% - Ênfase5 20 6 5" xfId="15116" xr:uid="{645776C0-A365-4576-BFD2-9D2D0EC045EB}"/>
    <cellStyle name="20% - Ênfase5 20 7" xfId="15117" xr:uid="{1931C227-FA08-4812-B97E-D5B4D4CB9229}"/>
    <cellStyle name="20% - Ênfase5 20 7 2" xfId="15118" xr:uid="{9A25D00D-F4DB-4168-8C5E-12C221EA0E22}"/>
    <cellStyle name="20% - Ênfase5 20 7 2 2" xfId="15119" xr:uid="{FF8C4DDB-591B-4A75-9070-965EEFEAE486}"/>
    <cellStyle name="20% - Ênfase5 20 7 2 3" xfId="15120" xr:uid="{E8826665-926C-474E-B36E-54B61B81CFCC}"/>
    <cellStyle name="20% - Ênfase5 20 7 2 4" xfId="15121" xr:uid="{3B587A4B-A788-4745-845A-9B36ED941F6E}"/>
    <cellStyle name="20% - Ênfase5 20 7 3" xfId="15122" xr:uid="{0D7642D6-223E-4668-827A-173828F9F9A7}"/>
    <cellStyle name="20% - Ênfase5 20 7 4" xfId="15123" xr:uid="{6779CD18-16DD-4FFA-8F58-A05EDA888D20}"/>
    <cellStyle name="20% - Ênfase5 20 7 5" xfId="15124" xr:uid="{37BB4E84-6AC8-4AC5-A26B-0B8CA0B710CA}"/>
    <cellStyle name="20% - Ênfase5 20 8" xfId="15125" xr:uid="{5F8346A3-DE29-4225-9029-25DC96EA4AAF}"/>
    <cellStyle name="20% - Ênfase5 20 8 2" xfId="15126" xr:uid="{4A0B55AD-C2C3-42A5-A5FA-BB24B112276F}"/>
    <cellStyle name="20% - Ênfase5 20 8 2 2" xfId="15127" xr:uid="{831C3907-8E0E-4ED0-BD60-4A2579F0E293}"/>
    <cellStyle name="20% - Ênfase5 20 8 2 3" xfId="15128" xr:uid="{39268857-103A-4B59-80CA-E7839A653310}"/>
    <cellStyle name="20% - Ênfase5 20 8 2 4" xfId="15129" xr:uid="{9199E434-926C-41CD-8C7D-27C79D586178}"/>
    <cellStyle name="20% - Ênfase5 20 8 3" xfId="15130" xr:uid="{48E594E9-4F81-4B86-B189-7718A2A8F7BE}"/>
    <cellStyle name="20% - Ênfase5 20 8 4" xfId="15131" xr:uid="{E1D2B076-33FA-4908-9705-21C837FC7D2B}"/>
    <cellStyle name="20% - Ênfase5 20 8 5" xfId="15132" xr:uid="{5DFB67CA-9F2B-4A8F-80D7-538E06399F6A}"/>
    <cellStyle name="20% - Ênfase5 20 9" xfId="15133" xr:uid="{04197A28-A749-4A7A-997A-4795069D9C71}"/>
    <cellStyle name="20% - Ênfase5 20 9 2" xfId="15134" xr:uid="{321E98D8-62C1-48E4-9CC5-39DB508DD01A}"/>
    <cellStyle name="20% - Ênfase5 20 9 2 2" xfId="15135" xr:uid="{AB703AA1-C16A-4D6B-BB59-44F4C1A3A0B0}"/>
    <cellStyle name="20% - Ênfase5 20 9 2 3" xfId="15136" xr:uid="{1B0CBD0B-30E6-47C0-9FD4-44BAB088B796}"/>
    <cellStyle name="20% - Ênfase5 20 9 2 4" xfId="15137" xr:uid="{27ABB824-E86C-4BFE-B886-AE00DA74EEA1}"/>
    <cellStyle name="20% - Ênfase5 20 9 3" xfId="15138" xr:uid="{3F3209A1-1930-4825-A275-E127D2D0B181}"/>
    <cellStyle name="20% - Ênfase5 20 9 4" xfId="15139" xr:uid="{08B91B02-3819-4408-B311-5881BFF3261A}"/>
    <cellStyle name="20% - Ênfase5 20 9 5" xfId="15140" xr:uid="{B77C7C8F-3C41-4FCB-8A53-A28DE5E128B1}"/>
    <cellStyle name="20% - Ênfase5 21" xfId="1074" xr:uid="{3D2002AB-09C2-4FD5-9CC0-41A834AE51C8}"/>
    <cellStyle name="20% - Ênfase5 21 10" xfId="15141" xr:uid="{91204660-A939-4381-992B-80088C29F5CE}"/>
    <cellStyle name="20% - Ênfase5 21 10 2" xfId="15142" xr:uid="{697776D6-B901-44DD-898A-A69C7F9C852B}"/>
    <cellStyle name="20% - Ênfase5 21 10 2 2" xfId="15143" xr:uid="{A3D02889-C7D9-4BD8-96DD-D2DBBD64FF19}"/>
    <cellStyle name="20% - Ênfase5 21 10 2 3" xfId="15144" xr:uid="{6DE29B4D-DED3-42BE-B4DA-4D9E5309C9CF}"/>
    <cellStyle name="20% - Ênfase5 21 10 2 4" xfId="15145" xr:uid="{5AD725FD-6D34-4198-AF63-40D27C9245C4}"/>
    <cellStyle name="20% - Ênfase5 21 10 3" xfId="15146" xr:uid="{710EB145-0361-48CA-8F42-35450B7BCAD8}"/>
    <cellStyle name="20% - Ênfase5 21 10 4" xfId="15147" xr:uid="{AE4A9F54-9AB5-4CC5-92B1-0849DE01B27E}"/>
    <cellStyle name="20% - Ênfase5 21 10 5" xfId="15148" xr:uid="{9F04F97B-2BC0-48E2-A1C9-8F26E8F1A70F}"/>
    <cellStyle name="20% - Ênfase5 21 11" xfId="15149" xr:uid="{7BC816C8-C6A5-45AD-8401-A313004CF685}"/>
    <cellStyle name="20% - Ênfase5 21 11 2" xfId="15150" xr:uid="{7C7C140F-C1B1-4937-B93C-6B29438CED75}"/>
    <cellStyle name="20% - Ênfase5 21 11 2 2" xfId="15151" xr:uid="{6BE6AC7A-10D3-4462-B274-CF272F30DF3A}"/>
    <cellStyle name="20% - Ênfase5 21 11 2 3" xfId="15152" xr:uid="{0598F6CB-8B0F-4C45-AF0F-2053D48C976F}"/>
    <cellStyle name="20% - Ênfase5 21 11 2 4" xfId="15153" xr:uid="{84688DA2-53C0-4039-9C24-10CFE98FCDAC}"/>
    <cellStyle name="20% - Ênfase5 21 11 3" xfId="15154" xr:uid="{1F529648-33D6-4EFB-ACEF-D9A37E6F7640}"/>
    <cellStyle name="20% - Ênfase5 21 11 4" xfId="15155" xr:uid="{F6C2E0BB-C844-447A-9B19-BD81C50AA665}"/>
    <cellStyle name="20% - Ênfase5 21 11 5" xfId="15156" xr:uid="{BA1DF2ED-52FA-4129-B327-17068A89F100}"/>
    <cellStyle name="20% - Ênfase5 21 12" xfId="15157" xr:uid="{E67F0537-6A9C-4137-A1BB-D0C0DF281D5A}"/>
    <cellStyle name="20% - Ênfase5 21 12 2" xfId="15158" xr:uid="{0268BF01-1151-4480-80CF-03A67CE5F373}"/>
    <cellStyle name="20% - Ênfase5 21 12 3" xfId="15159" xr:uid="{3E882907-4D76-4E65-89B9-226C6B80D197}"/>
    <cellStyle name="20% - Ênfase5 21 12 4" xfId="15160" xr:uid="{4F8E77FB-4BE6-4AAB-8BF6-09C55E76B1C3}"/>
    <cellStyle name="20% - Ênfase5 21 13" xfId="15161" xr:uid="{A5C55245-27D3-48FD-A3D2-2C644E0C3D81}"/>
    <cellStyle name="20% - Ênfase5 21 14" xfId="15162" xr:uid="{E0B6D0F7-F48E-4FBF-9B0C-4E21ACAD4179}"/>
    <cellStyle name="20% - Ênfase5 21 15" xfId="15163" xr:uid="{FB8B9B14-A97E-4B9C-A54C-7F71FC028CBF}"/>
    <cellStyle name="20% - Ênfase5 21 2" xfId="1075" xr:uid="{7173BCEB-BCAB-4BFE-BC1D-019D42763D2B}"/>
    <cellStyle name="20% - Ênfase5 21 2 2" xfId="15164" xr:uid="{A91668BB-D753-46BB-80D3-40F2B672276C}"/>
    <cellStyle name="20% - Ênfase5 21 2 2 2" xfId="15165" xr:uid="{95012AC6-98AF-48AE-A715-E2CAE9122C3A}"/>
    <cellStyle name="20% - Ênfase5 21 2 2 3" xfId="15166" xr:uid="{E0043839-EAD5-44DC-B4D4-F10357CB8B68}"/>
    <cellStyle name="20% - Ênfase5 21 2 2 4" xfId="15167" xr:uid="{D14215AC-4E51-4E40-8908-7B05241A83E4}"/>
    <cellStyle name="20% - Ênfase5 21 2 3" xfId="15168" xr:uid="{D5CAFD4F-4C61-4943-8ACD-17024CEF226C}"/>
    <cellStyle name="20% - Ênfase5 21 2 4" xfId="15169" xr:uid="{B37E0F04-F7E2-495C-86F5-0F281120CAD4}"/>
    <cellStyle name="20% - Ênfase5 21 2 5" xfId="15170" xr:uid="{82A97027-8907-4688-986B-C5E818A7DE38}"/>
    <cellStyle name="20% - Ênfase5 21 3" xfId="15171" xr:uid="{C3AF4D98-96DF-49D6-9ACE-B5E82CC47969}"/>
    <cellStyle name="20% - Ênfase5 21 3 2" xfId="15172" xr:uid="{A75CC9B7-0E5B-49C8-A438-E8808A309CFF}"/>
    <cellStyle name="20% - Ênfase5 21 3 2 2" xfId="15173" xr:uid="{BBE72130-FB76-499C-BA95-EB578152E90A}"/>
    <cellStyle name="20% - Ênfase5 21 3 2 3" xfId="15174" xr:uid="{08CF6B40-C7DB-47F2-B12E-74312BAD8578}"/>
    <cellStyle name="20% - Ênfase5 21 3 2 4" xfId="15175" xr:uid="{A2ECCB26-C78B-4EB4-9F33-D5AB09368EAC}"/>
    <cellStyle name="20% - Ênfase5 21 3 3" xfId="15176" xr:uid="{86322F11-10BB-4597-A8EF-E8C55E6312AA}"/>
    <cellStyle name="20% - Ênfase5 21 3 4" xfId="15177" xr:uid="{6C243993-134D-4B7C-BDA2-9DE8BCE6C10B}"/>
    <cellStyle name="20% - Ênfase5 21 3 5" xfId="15178" xr:uid="{B1A0A9F4-0A66-4817-9F05-130D5B3CF088}"/>
    <cellStyle name="20% - Ênfase5 21 4" xfId="15179" xr:uid="{08A2D492-F86D-4E87-A616-387F72915D99}"/>
    <cellStyle name="20% - Ênfase5 21 4 2" xfId="15180" xr:uid="{31BFD3D5-0878-40E2-8834-1362C08B8815}"/>
    <cellStyle name="20% - Ênfase5 21 4 2 2" xfId="15181" xr:uid="{26EDE451-39A8-4372-B600-51718E07C785}"/>
    <cellStyle name="20% - Ênfase5 21 4 2 3" xfId="15182" xr:uid="{BC929DBB-ED71-455A-9017-D21625F86DCA}"/>
    <cellStyle name="20% - Ênfase5 21 4 2 4" xfId="15183" xr:uid="{06C4FB0E-58E2-4780-99A7-70BD5A95E5DD}"/>
    <cellStyle name="20% - Ênfase5 21 4 3" xfId="15184" xr:uid="{763A8084-60FB-4D00-A533-F81D29D3EF3D}"/>
    <cellStyle name="20% - Ênfase5 21 4 4" xfId="15185" xr:uid="{17C835BE-D55A-4FD5-A910-BDEEBF9E2F8B}"/>
    <cellStyle name="20% - Ênfase5 21 4 5" xfId="15186" xr:uid="{83C9FF88-9902-4E99-93F5-8F0858D8230B}"/>
    <cellStyle name="20% - Ênfase5 21 5" xfId="15187" xr:uid="{867FE18A-1BFF-4A21-A18A-9B4C30DC7063}"/>
    <cellStyle name="20% - Ênfase5 21 5 2" xfId="15188" xr:uid="{59CEDB34-500C-4349-ADE9-A48BC08D429E}"/>
    <cellStyle name="20% - Ênfase5 21 5 2 2" xfId="15189" xr:uid="{CE59E1E7-0F79-4A18-96E3-5C7F73D9157A}"/>
    <cellStyle name="20% - Ênfase5 21 5 2 3" xfId="15190" xr:uid="{FAF606D7-F10B-4DA7-93BD-82CD27821246}"/>
    <cellStyle name="20% - Ênfase5 21 5 2 4" xfId="15191" xr:uid="{659B1102-9356-4340-882F-045E7C2CADF3}"/>
    <cellStyle name="20% - Ênfase5 21 5 3" xfId="15192" xr:uid="{127C0592-1ADC-42F6-856B-931BC6D61F43}"/>
    <cellStyle name="20% - Ênfase5 21 5 4" xfId="15193" xr:uid="{887B9032-CEEF-442D-8CC6-2169102F68C3}"/>
    <cellStyle name="20% - Ênfase5 21 5 5" xfId="15194" xr:uid="{9ED151CC-E42F-4128-BC02-14F2782F1A08}"/>
    <cellStyle name="20% - Ênfase5 21 6" xfId="15195" xr:uid="{E5D94F61-3665-4F9F-8262-AD4305273215}"/>
    <cellStyle name="20% - Ênfase5 21 6 2" xfId="15196" xr:uid="{707590D8-AAD6-4A7D-A551-2DADED0591BD}"/>
    <cellStyle name="20% - Ênfase5 21 6 2 2" xfId="15197" xr:uid="{5A41B6B9-39AB-42D4-ACB7-782618E61C93}"/>
    <cellStyle name="20% - Ênfase5 21 6 2 3" xfId="15198" xr:uid="{8B287EE1-DC73-411B-B9D0-99949EB2EDB3}"/>
    <cellStyle name="20% - Ênfase5 21 6 2 4" xfId="15199" xr:uid="{B5FA8565-166C-4566-92B0-351E2A044CF4}"/>
    <cellStyle name="20% - Ênfase5 21 6 3" xfId="15200" xr:uid="{1DC86323-2F80-4FE7-AB67-9194FBAD062F}"/>
    <cellStyle name="20% - Ênfase5 21 6 4" xfId="15201" xr:uid="{78129775-5F1D-4FD3-8B24-0B2135D91FD9}"/>
    <cellStyle name="20% - Ênfase5 21 6 5" xfId="15202" xr:uid="{218C9D8C-69D8-4352-A745-0B2E0E6C2FA8}"/>
    <cellStyle name="20% - Ênfase5 21 7" xfId="15203" xr:uid="{BC21DCFF-8383-4139-986F-EE3A4F7F4324}"/>
    <cellStyle name="20% - Ênfase5 21 7 2" xfId="15204" xr:uid="{4F6C1FB0-5222-472C-8547-003A2B0D6A84}"/>
    <cellStyle name="20% - Ênfase5 21 7 2 2" xfId="15205" xr:uid="{2EC3FFBC-5C1C-4A5B-ABB4-610D41363AE0}"/>
    <cellStyle name="20% - Ênfase5 21 7 2 3" xfId="15206" xr:uid="{E693AA78-1D83-463F-8E7E-D830467B16A9}"/>
    <cellStyle name="20% - Ênfase5 21 7 2 4" xfId="15207" xr:uid="{0B1C77CB-4DC9-4913-8F5D-5AB9EC45C709}"/>
    <cellStyle name="20% - Ênfase5 21 7 3" xfId="15208" xr:uid="{E9946549-58E9-4BE3-A2B3-E266FB24291A}"/>
    <cellStyle name="20% - Ênfase5 21 7 4" xfId="15209" xr:uid="{44F28346-6237-44D5-A896-43F4FEF4040B}"/>
    <cellStyle name="20% - Ênfase5 21 7 5" xfId="15210" xr:uid="{0BA432F7-5890-4F16-88DE-43AE8E34F329}"/>
    <cellStyle name="20% - Ênfase5 21 8" xfId="15211" xr:uid="{60EF25B0-9667-4CA8-9813-D193CC5C90C0}"/>
    <cellStyle name="20% - Ênfase5 21 8 2" xfId="15212" xr:uid="{D3FE1B8D-7AC2-47F6-BE46-C6D62FA5011A}"/>
    <cellStyle name="20% - Ênfase5 21 8 2 2" xfId="15213" xr:uid="{5287B9D5-10EF-4CA5-B6D3-3E98EA14F3D1}"/>
    <cellStyle name="20% - Ênfase5 21 8 2 3" xfId="15214" xr:uid="{1FB2E743-B379-4565-8F8A-2DF807F9DFD0}"/>
    <cellStyle name="20% - Ênfase5 21 8 2 4" xfId="15215" xr:uid="{8D42D0DD-E4C7-4A3C-AA25-A6D4B1094332}"/>
    <cellStyle name="20% - Ênfase5 21 8 3" xfId="15216" xr:uid="{0B18734A-6482-42F3-841A-A626DB83BA32}"/>
    <cellStyle name="20% - Ênfase5 21 8 4" xfId="15217" xr:uid="{4AB448E2-718B-4D70-88AE-E9D54DC45453}"/>
    <cellStyle name="20% - Ênfase5 21 8 5" xfId="15218" xr:uid="{AA545F0C-78C4-4FC0-BCF5-1531032D99D2}"/>
    <cellStyle name="20% - Ênfase5 21 9" xfId="15219" xr:uid="{99603094-E0C4-497C-83C4-64EDA8F36EF3}"/>
    <cellStyle name="20% - Ênfase5 21 9 2" xfId="15220" xr:uid="{384AA96A-772A-4F20-8836-046F04141911}"/>
    <cellStyle name="20% - Ênfase5 21 9 2 2" xfId="15221" xr:uid="{35BE2C52-52F6-4EBC-A1AB-812DF5356A8C}"/>
    <cellStyle name="20% - Ênfase5 21 9 2 3" xfId="15222" xr:uid="{3F564398-2CAE-4DC8-8600-97391E50C13D}"/>
    <cellStyle name="20% - Ênfase5 21 9 2 4" xfId="15223" xr:uid="{761EE134-6918-4CFA-998F-CE6BF85620CB}"/>
    <cellStyle name="20% - Ênfase5 21 9 3" xfId="15224" xr:uid="{F41DDD9F-6496-448F-B6CD-24B7A4D308C8}"/>
    <cellStyle name="20% - Ênfase5 21 9 4" xfId="15225" xr:uid="{FFF400A6-8D07-4661-8119-93947B85CAF8}"/>
    <cellStyle name="20% - Ênfase5 21 9 5" xfId="15226" xr:uid="{C3452676-3AE3-4652-A535-6250BB73AFD2}"/>
    <cellStyle name="20% - Ênfase5 22" xfId="1076" xr:uid="{BE506914-7B66-4563-8A10-B600BCD51172}"/>
    <cellStyle name="20% - Ênfase5 22 10" xfId="15227" xr:uid="{10728251-52DC-427A-A763-311D3AC21F1E}"/>
    <cellStyle name="20% - Ênfase5 22 10 2" xfId="15228" xr:uid="{040B2EA8-43EC-4319-835A-3846DF8E7C83}"/>
    <cellStyle name="20% - Ênfase5 22 10 2 2" xfId="15229" xr:uid="{A6F8D612-C7E5-439E-9CF4-23CBC738DFDC}"/>
    <cellStyle name="20% - Ênfase5 22 10 2 3" xfId="15230" xr:uid="{0EAEA08A-98C9-4580-928B-A773A4AA52E5}"/>
    <cellStyle name="20% - Ênfase5 22 10 2 4" xfId="15231" xr:uid="{2ED59630-4826-4929-BA5D-EF7F9D07A25B}"/>
    <cellStyle name="20% - Ênfase5 22 10 3" xfId="15232" xr:uid="{FBDD2DED-8371-4FA0-BE26-5AC85BC2559A}"/>
    <cellStyle name="20% - Ênfase5 22 10 4" xfId="15233" xr:uid="{5F3A7566-E2D6-44E1-87F0-0619A8B595AB}"/>
    <cellStyle name="20% - Ênfase5 22 10 5" xfId="15234" xr:uid="{092AB800-F482-40BC-806F-273561E3297F}"/>
    <cellStyle name="20% - Ênfase5 22 11" xfId="15235" xr:uid="{39DC6218-D6FA-46DD-8C0E-C6D3988C3D32}"/>
    <cellStyle name="20% - Ênfase5 22 11 2" xfId="15236" xr:uid="{72DE1E99-6A86-48A7-8CF8-60149AE764E5}"/>
    <cellStyle name="20% - Ênfase5 22 11 2 2" xfId="15237" xr:uid="{10077669-5D9B-47F2-B597-ACE5CBBFCB29}"/>
    <cellStyle name="20% - Ênfase5 22 11 2 3" xfId="15238" xr:uid="{298DFF3E-AA26-497F-9129-CE5C85192104}"/>
    <cellStyle name="20% - Ênfase5 22 11 2 4" xfId="15239" xr:uid="{809CE646-6677-4524-ADDB-0A6B8C6280D7}"/>
    <cellStyle name="20% - Ênfase5 22 11 3" xfId="15240" xr:uid="{69DB7BD7-D038-44FA-BA3A-D7EF6C269EAF}"/>
    <cellStyle name="20% - Ênfase5 22 11 4" xfId="15241" xr:uid="{89063444-F610-469A-B574-D5C5CB63EE57}"/>
    <cellStyle name="20% - Ênfase5 22 11 5" xfId="15242" xr:uid="{F3BDFF67-4EB9-4220-A6EB-7270A92B6F89}"/>
    <cellStyle name="20% - Ênfase5 22 12" xfId="15243" xr:uid="{3BE63E25-2FA1-4D7D-AEDB-0CC0038FF837}"/>
    <cellStyle name="20% - Ênfase5 22 12 2" xfId="15244" xr:uid="{E8E9F69A-8CEC-4067-B142-46C18402FFFF}"/>
    <cellStyle name="20% - Ênfase5 22 12 3" xfId="15245" xr:uid="{B00CB08C-B1B1-407A-97B1-5B1B1F8C1F40}"/>
    <cellStyle name="20% - Ênfase5 22 12 4" xfId="15246" xr:uid="{283C6CDB-42A1-4D82-BCF9-D2D0369473D0}"/>
    <cellStyle name="20% - Ênfase5 22 13" xfId="15247" xr:uid="{C13688B5-34E8-45E1-AE0C-D01D9C784B7A}"/>
    <cellStyle name="20% - Ênfase5 22 14" xfId="15248" xr:uid="{F6E4F096-A0AC-414B-9E0B-71AC15A71CD0}"/>
    <cellStyle name="20% - Ênfase5 22 15" xfId="15249" xr:uid="{D819E348-1BF8-441A-85E3-B78B7BA9A680}"/>
    <cellStyle name="20% - Ênfase5 22 2" xfId="1077" xr:uid="{DE2E8436-874C-4C23-A807-9E5ED97F74BE}"/>
    <cellStyle name="20% - Ênfase5 22 2 2" xfId="15250" xr:uid="{7AEBDC9A-48BD-4120-B83D-F41E658B4864}"/>
    <cellStyle name="20% - Ênfase5 22 2 2 2" xfId="15251" xr:uid="{227D6469-4D78-43C3-8578-6A2361E35A17}"/>
    <cellStyle name="20% - Ênfase5 22 2 2 3" xfId="15252" xr:uid="{7C276D88-F7AA-4EBD-82D5-1923F31AC710}"/>
    <cellStyle name="20% - Ênfase5 22 2 2 4" xfId="15253" xr:uid="{40132DA5-C789-4C5C-9B75-4180598A3E17}"/>
    <cellStyle name="20% - Ênfase5 22 2 3" xfId="15254" xr:uid="{6FFD0601-E142-43A0-9432-4D63D9C7DC66}"/>
    <cellStyle name="20% - Ênfase5 22 2 4" xfId="15255" xr:uid="{85C52DAA-C16D-4A99-BBC5-11DE1E132533}"/>
    <cellStyle name="20% - Ênfase5 22 2 5" xfId="15256" xr:uid="{37D7987E-A5FB-41A8-81D3-DEDD786C9790}"/>
    <cellStyle name="20% - Ênfase5 22 3" xfId="15257" xr:uid="{1019E485-4DBC-4A59-9943-C9F8DB9DBD49}"/>
    <cellStyle name="20% - Ênfase5 22 3 2" xfId="15258" xr:uid="{F401D692-447B-426C-9013-7C3112D96526}"/>
    <cellStyle name="20% - Ênfase5 22 3 2 2" xfId="15259" xr:uid="{3A2018A7-A90C-41FF-A382-BC7093201B98}"/>
    <cellStyle name="20% - Ênfase5 22 3 2 3" xfId="15260" xr:uid="{6B299101-BCB1-4F89-8F34-0029C6596CFF}"/>
    <cellStyle name="20% - Ênfase5 22 3 2 4" xfId="15261" xr:uid="{23CF4F14-C793-40F2-8DEE-CC925FE54412}"/>
    <cellStyle name="20% - Ênfase5 22 3 3" xfId="15262" xr:uid="{AC7F5D4B-ED4C-44E7-A669-8587ED3634C3}"/>
    <cellStyle name="20% - Ênfase5 22 3 4" xfId="15263" xr:uid="{813CA8C8-8389-4837-AD3B-D2870E5AC8F0}"/>
    <cellStyle name="20% - Ênfase5 22 3 5" xfId="15264" xr:uid="{3811B251-22FD-43F6-97DD-5F8E18FF7E46}"/>
    <cellStyle name="20% - Ênfase5 22 4" xfId="15265" xr:uid="{4C52852E-B4F6-4953-A9D2-2EE89F6F3852}"/>
    <cellStyle name="20% - Ênfase5 22 4 2" xfId="15266" xr:uid="{072E951B-B604-418B-9982-2240BFDCA46B}"/>
    <cellStyle name="20% - Ênfase5 22 4 2 2" xfId="15267" xr:uid="{84E3E73C-E45F-4163-8DE5-41FC9FAD2E77}"/>
    <cellStyle name="20% - Ênfase5 22 4 2 3" xfId="15268" xr:uid="{8B2D0C7B-A91C-4626-8B41-34C31FC9276A}"/>
    <cellStyle name="20% - Ênfase5 22 4 2 4" xfId="15269" xr:uid="{908DA061-AC71-47AF-BB00-8B62E8C3DD0E}"/>
    <cellStyle name="20% - Ênfase5 22 4 3" xfId="15270" xr:uid="{153FF799-FA73-4C80-9C51-6782E2721DEB}"/>
    <cellStyle name="20% - Ênfase5 22 4 4" xfId="15271" xr:uid="{6EF378F4-8A19-4054-B13E-7E28A629892F}"/>
    <cellStyle name="20% - Ênfase5 22 4 5" xfId="15272" xr:uid="{A57A67D7-6CB6-445E-BFF9-13BA7D1BDA0A}"/>
    <cellStyle name="20% - Ênfase5 22 5" xfId="15273" xr:uid="{CBFE0E2D-312E-42F0-80C6-F2EF4C8D40BE}"/>
    <cellStyle name="20% - Ênfase5 22 5 2" xfId="15274" xr:uid="{AC45529F-E31E-45D6-B8E1-565E61C424B3}"/>
    <cellStyle name="20% - Ênfase5 22 5 2 2" xfId="15275" xr:uid="{6F88C848-AFF0-4076-8528-9707C9230367}"/>
    <cellStyle name="20% - Ênfase5 22 5 2 3" xfId="15276" xr:uid="{678EDCCF-6AA3-4870-8983-773A75A159D0}"/>
    <cellStyle name="20% - Ênfase5 22 5 2 4" xfId="15277" xr:uid="{4BCB8941-7535-47A3-8C15-30B639EC4099}"/>
    <cellStyle name="20% - Ênfase5 22 5 3" xfId="15278" xr:uid="{3450D3CB-61F0-4788-9E05-E73DC4213C4C}"/>
    <cellStyle name="20% - Ênfase5 22 5 4" xfId="15279" xr:uid="{D40567EE-DB8A-4F1D-918A-8C114CA50AA6}"/>
    <cellStyle name="20% - Ênfase5 22 5 5" xfId="15280" xr:uid="{E9414761-E2B0-4E7E-8E6B-1EE837CE8F67}"/>
    <cellStyle name="20% - Ênfase5 22 6" xfId="15281" xr:uid="{F49C3D5F-9CA5-45A0-863D-EFC3291AAFEB}"/>
    <cellStyle name="20% - Ênfase5 22 6 2" xfId="15282" xr:uid="{E24751BC-B7B7-4DE8-9CBA-93D268FEF0B8}"/>
    <cellStyle name="20% - Ênfase5 22 6 2 2" xfId="15283" xr:uid="{AA521A2E-0FD4-47FC-8F6B-E5896AE3968E}"/>
    <cellStyle name="20% - Ênfase5 22 6 2 3" xfId="15284" xr:uid="{2D0FF9FF-81D3-4300-975D-BA05DBDF548A}"/>
    <cellStyle name="20% - Ênfase5 22 6 2 4" xfId="15285" xr:uid="{2906F0D1-1CA0-430D-B92C-FF78054CE37A}"/>
    <cellStyle name="20% - Ênfase5 22 6 3" xfId="15286" xr:uid="{C198D13F-40ED-4801-BFD5-4196A1576BD2}"/>
    <cellStyle name="20% - Ênfase5 22 6 4" xfId="15287" xr:uid="{4FDFB30D-F9A7-4AF7-9013-789D7322B56F}"/>
    <cellStyle name="20% - Ênfase5 22 6 5" xfId="15288" xr:uid="{CF795071-B9EF-4139-9CA5-F4DFD562CD3B}"/>
    <cellStyle name="20% - Ênfase5 22 7" xfId="15289" xr:uid="{B72D5ADB-EAA6-4F13-88EF-939D9C0AB4F7}"/>
    <cellStyle name="20% - Ênfase5 22 7 2" xfId="15290" xr:uid="{9B13F122-ABDE-4796-89A2-5A21EF6599A6}"/>
    <cellStyle name="20% - Ênfase5 22 7 2 2" xfId="15291" xr:uid="{93A6DF3F-5F10-430E-95A0-00A2C4AB6FAC}"/>
    <cellStyle name="20% - Ênfase5 22 7 2 3" xfId="15292" xr:uid="{E8B1AA65-F6E2-4D68-BA8C-6EB5EED05E5F}"/>
    <cellStyle name="20% - Ênfase5 22 7 2 4" xfId="15293" xr:uid="{38CA8220-1496-487A-8521-47B6EB33025C}"/>
    <cellStyle name="20% - Ênfase5 22 7 3" xfId="15294" xr:uid="{0B3DCD24-8C6F-4E55-8491-EC96A359C684}"/>
    <cellStyle name="20% - Ênfase5 22 7 4" xfId="15295" xr:uid="{50387DBC-0434-4079-8BA5-0664CD2716AC}"/>
    <cellStyle name="20% - Ênfase5 22 7 5" xfId="15296" xr:uid="{3874BDA5-B84C-4A97-B134-87929E4E1C62}"/>
    <cellStyle name="20% - Ênfase5 22 8" xfId="15297" xr:uid="{900443A7-06E5-4F6A-9EAE-78317D003721}"/>
    <cellStyle name="20% - Ênfase5 22 8 2" xfId="15298" xr:uid="{DCD2DF32-8772-49D5-B7D2-561BC2B0681E}"/>
    <cellStyle name="20% - Ênfase5 22 8 2 2" xfId="15299" xr:uid="{FE4FE4EE-38CB-47C5-AABF-DD81140D8B50}"/>
    <cellStyle name="20% - Ênfase5 22 8 2 3" xfId="15300" xr:uid="{0B0300CE-806D-4071-898B-0B8FB6C7D5A9}"/>
    <cellStyle name="20% - Ênfase5 22 8 2 4" xfId="15301" xr:uid="{2633FB78-B784-4C44-8814-13B195696E8C}"/>
    <cellStyle name="20% - Ênfase5 22 8 3" xfId="15302" xr:uid="{CA4696D3-75C0-4175-BA31-87F92F2780A4}"/>
    <cellStyle name="20% - Ênfase5 22 8 4" xfId="15303" xr:uid="{E14CE554-EA11-40D5-B35F-295A726EB927}"/>
    <cellStyle name="20% - Ênfase5 22 8 5" xfId="15304" xr:uid="{0A404152-C0FA-45BB-BFBE-A2050FA03FC8}"/>
    <cellStyle name="20% - Ênfase5 22 9" xfId="15305" xr:uid="{390E164B-7DCE-4D0D-B53C-FAC4845F5A34}"/>
    <cellStyle name="20% - Ênfase5 22 9 2" xfId="15306" xr:uid="{DB2BC3DB-5729-49B0-9539-F817FC7B88C0}"/>
    <cellStyle name="20% - Ênfase5 22 9 2 2" xfId="15307" xr:uid="{220ED41C-F066-4F10-94B8-71891FC20E8B}"/>
    <cellStyle name="20% - Ênfase5 22 9 2 3" xfId="15308" xr:uid="{81CB4285-9928-4002-BA5D-6643F8B9912A}"/>
    <cellStyle name="20% - Ênfase5 22 9 2 4" xfId="15309" xr:uid="{D362E2C3-AC8F-4FCD-B848-CB59EE20EA31}"/>
    <cellStyle name="20% - Ênfase5 22 9 3" xfId="15310" xr:uid="{F39CCDF3-8210-445F-8552-AAE9DE3E45DD}"/>
    <cellStyle name="20% - Ênfase5 22 9 4" xfId="15311" xr:uid="{62BB5EBC-5BC1-463A-9A90-819E710CF2FA}"/>
    <cellStyle name="20% - Ênfase5 22 9 5" xfId="15312" xr:uid="{C26C682B-3222-4AA6-801C-BB8254E0444A}"/>
    <cellStyle name="20% - Ênfase5 23" xfId="1078" xr:uid="{F17CFA87-C363-4441-83F0-61DFB688C3DC}"/>
    <cellStyle name="20% - Ênfase5 23 10" xfId="15313" xr:uid="{406139B4-E21F-4D2F-8D26-111D569E36B0}"/>
    <cellStyle name="20% - Ênfase5 23 10 2" xfId="15314" xr:uid="{764C7C98-B9A1-4A7B-8C03-DECCDCAA7F36}"/>
    <cellStyle name="20% - Ênfase5 23 10 2 2" xfId="15315" xr:uid="{C33FFF1C-9FDC-4A8F-B487-A33327B960D9}"/>
    <cellStyle name="20% - Ênfase5 23 10 2 3" xfId="15316" xr:uid="{138247FE-7DA6-4FB9-B2AB-934F4648359E}"/>
    <cellStyle name="20% - Ênfase5 23 10 2 4" xfId="15317" xr:uid="{7645DCE4-70A8-4400-BE6A-2BCFF5744127}"/>
    <cellStyle name="20% - Ênfase5 23 10 3" xfId="15318" xr:uid="{EEFAA144-D699-4BB5-B77B-46FB91422D44}"/>
    <cellStyle name="20% - Ênfase5 23 10 4" xfId="15319" xr:uid="{5958517F-89D9-4981-8391-8ED825CA410F}"/>
    <cellStyle name="20% - Ênfase5 23 10 5" xfId="15320" xr:uid="{6F6B7E40-9B20-49F6-9A5C-7C2AE36BD167}"/>
    <cellStyle name="20% - Ênfase5 23 11" xfId="15321" xr:uid="{D0B42D6D-1180-4B68-9E94-CD6C00BE196B}"/>
    <cellStyle name="20% - Ênfase5 23 11 2" xfId="15322" xr:uid="{5E56CCC9-D429-44D1-972A-FE5FCB046DE1}"/>
    <cellStyle name="20% - Ênfase5 23 11 2 2" xfId="15323" xr:uid="{DA0F7A28-7616-407C-B76C-FC6B4402790B}"/>
    <cellStyle name="20% - Ênfase5 23 11 2 3" xfId="15324" xr:uid="{D3A64EDD-535E-4ABD-BA23-8F952E663B9B}"/>
    <cellStyle name="20% - Ênfase5 23 11 2 4" xfId="15325" xr:uid="{78854E3B-21FE-493B-9E7A-0E27361C9109}"/>
    <cellStyle name="20% - Ênfase5 23 11 3" xfId="15326" xr:uid="{329F3B70-897C-4643-A20A-5BA4DAB81CB8}"/>
    <cellStyle name="20% - Ênfase5 23 11 4" xfId="15327" xr:uid="{99B529C2-617E-4042-8331-E8ED3E2D88EC}"/>
    <cellStyle name="20% - Ênfase5 23 11 5" xfId="15328" xr:uid="{5A43BE8D-3407-41F7-AE89-D8D44F46ADBE}"/>
    <cellStyle name="20% - Ênfase5 23 12" xfId="15329" xr:uid="{01F4ED40-AC03-4060-9020-D0BE333C7F35}"/>
    <cellStyle name="20% - Ênfase5 23 12 2" xfId="15330" xr:uid="{7D84D9E3-361C-4CDE-9BF4-4D25F79169DF}"/>
    <cellStyle name="20% - Ênfase5 23 12 3" xfId="15331" xr:uid="{92CE3D21-78CF-4447-9064-CF8C1F444D78}"/>
    <cellStyle name="20% - Ênfase5 23 12 4" xfId="15332" xr:uid="{D489F3BD-5C17-404B-B8D5-1E39093D3F50}"/>
    <cellStyle name="20% - Ênfase5 23 13" xfId="15333" xr:uid="{BE5BAED8-517E-4A9F-8379-146296EBA997}"/>
    <cellStyle name="20% - Ênfase5 23 14" xfId="15334" xr:uid="{FBE35977-8B7A-4EE3-90AE-3A262267F24C}"/>
    <cellStyle name="20% - Ênfase5 23 15" xfId="15335" xr:uid="{57EEE1F3-065D-4635-AF26-8085D9A30004}"/>
    <cellStyle name="20% - Ênfase5 23 2" xfId="1079" xr:uid="{E05F407F-9ED9-4881-9DD8-48C6BB32774B}"/>
    <cellStyle name="20% - Ênfase5 23 2 2" xfId="15336" xr:uid="{23326E73-39AD-4FD4-ADEC-C619403EE4D5}"/>
    <cellStyle name="20% - Ênfase5 23 2 2 2" xfId="15337" xr:uid="{39364376-A48D-4A3D-9A55-AE4F24D241C0}"/>
    <cellStyle name="20% - Ênfase5 23 2 2 3" xfId="15338" xr:uid="{C263B5E9-6B78-413C-9015-08ADBD582C94}"/>
    <cellStyle name="20% - Ênfase5 23 2 2 4" xfId="15339" xr:uid="{C8B796B5-E5B0-4CF8-A3CE-8E9B6B681F8C}"/>
    <cellStyle name="20% - Ênfase5 23 2 3" xfId="15340" xr:uid="{FF295163-8361-4232-A96B-6F8F4CC58D9A}"/>
    <cellStyle name="20% - Ênfase5 23 2 4" xfId="15341" xr:uid="{11E899EF-B118-4CFD-9C49-CC7BE79ECE7D}"/>
    <cellStyle name="20% - Ênfase5 23 2 5" xfId="15342" xr:uid="{6C133655-4DBA-4175-803D-8B755B4C40A6}"/>
    <cellStyle name="20% - Ênfase5 23 3" xfId="15343" xr:uid="{6A6732D5-D019-452A-A471-FD35A1CDA7BF}"/>
    <cellStyle name="20% - Ênfase5 23 3 2" xfId="15344" xr:uid="{1E142DE3-43CB-45BC-BBD3-85FD4DA3E0DA}"/>
    <cellStyle name="20% - Ênfase5 23 3 2 2" xfId="15345" xr:uid="{AAAA2C40-C5C5-4EAD-BA99-BB4F2DD84064}"/>
    <cellStyle name="20% - Ênfase5 23 3 2 3" xfId="15346" xr:uid="{96C543DF-BC26-4CB1-9D86-E4606FF0EBBB}"/>
    <cellStyle name="20% - Ênfase5 23 3 2 4" xfId="15347" xr:uid="{6F273C0B-864E-48F9-A56C-281BD2A984DE}"/>
    <cellStyle name="20% - Ênfase5 23 3 3" xfId="15348" xr:uid="{3E70605E-887E-4D55-B2D6-3EBB53F68035}"/>
    <cellStyle name="20% - Ênfase5 23 3 4" xfId="15349" xr:uid="{A538AA9B-ABE9-4FC4-AF51-D636B315713B}"/>
    <cellStyle name="20% - Ênfase5 23 3 5" xfId="15350" xr:uid="{F70CA8DB-9AC7-43D5-93E5-4D5E7AE97B31}"/>
    <cellStyle name="20% - Ênfase5 23 4" xfId="15351" xr:uid="{D428244B-50A6-4BE8-A600-15A67FD5C26E}"/>
    <cellStyle name="20% - Ênfase5 23 4 2" xfId="15352" xr:uid="{DBAAFE31-DB78-448C-A1CA-930FE1C0BF1D}"/>
    <cellStyle name="20% - Ênfase5 23 4 2 2" xfId="15353" xr:uid="{F50DB548-A310-4A2F-BB90-14C89166393F}"/>
    <cellStyle name="20% - Ênfase5 23 4 2 3" xfId="15354" xr:uid="{AF27BB5F-4D28-44CB-86CA-6A33DF4AE7D1}"/>
    <cellStyle name="20% - Ênfase5 23 4 2 4" xfId="15355" xr:uid="{4C585C86-0EF9-4592-9388-2EC95076D736}"/>
    <cellStyle name="20% - Ênfase5 23 4 3" xfId="15356" xr:uid="{58087792-FE41-4EC2-9ED8-BC3545B0FEC8}"/>
    <cellStyle name="20% - Ênfase5 23 4 4" xfId="15357" xr:uid="{001E83E5-B9A2-4E57-AAA6-CF5E8185C2D7}"/>
    <cellStyle name="20% - Ênfase5 23 4 5" xfId="15358" xr:uid="{E84EE1D9-3E5E-4280-BCF1-F2BDFE906266}"/>
    <cellStyle name="20% - Ênfase5 23 5" xfId="15359" xr:uid="{134B1F47-0892-49F9-8986-AAAE8EB7B81C}"/>
    <cellStyle name="20% - Ênfase5 23 5 2" xfId="15360" xr:uid="{D396CEB0-2341-4761-BE2D-5F3C22FC4C2D}"/>
    <cellStyle name="20% - Ênfase5 23 5 2 2" xfId="15361" xr:uid="{318312F4-99D9-4EC0-B597-62D63E6813FD}"/>
    <cellStyle name="20% - Ênfase5 23 5 2 3" xfId="15362" xr:uid="{9A3B9051-844C-479F-B328-82BDA0E567E5}"/>
    <cellStyle name="20% - Ênfase5 23 5 2 4" xfId="15363" xr:uid="{6990A8CB-663C-400A-9441-3B9C5F2865FF}"/>
    <cellStyle name="20% - Ênfase5 23 5 3" xfId="15364" xr:uid="{C95FC47A-6D5B-4A59-BBC2-71B5B1A4D59C}"/>
    <cellStyle name="20% - Ênfase5 23 5 4" xfId="15365" xr:uid="{8A6110B7-F606-4CC4-AA30-BD05CEC261DD}"/>
    <cellStyle name="20% - Ênfase5 23 5 5" xfId="15366" xr:uid="{C4579804-7B91-41AB-89BC-CC7BD67CBB5D}"/>
    <cellStyle name="20% - Ênfase5 23 6" xfId="15367" xr:uid="{BB2D77D7-651D-4417-839A-4B3EE4056A37}"/>
    <cellStyle name="20% - Ênfase5 23 6 2" xfId="15368" xr:uid="{6108FEF3-FE26-4E64-B17E-88AD5EBB9C82}"/>
    <cellStyle name="20% - Ênfase5 23 6 2 2" xfId="15369" xr:uid="{24E1890D-5733-468E-AE1F-51D1E5486FBE}"/>
    <cellStyle name="20% - Ênfase5 23 6 2 3" xfId="15370" xr:uid="{2E213F35-2DCC-4151-BC19-9C3F79587391}"/>
    <cellStyle name="20% - Ênfase5 23 6 2 4" xfId="15371" xr:uid="{71EA0014-3FDE-4E84-9C35-36BC64C67849}"/>
    <cellStyle name="20% - Ênfase5 23 6 3" xfId="15372" xr:uid="{389C9890-D565-41CD-9829-DB0ED16B594B}"/>
    <cellStyle name="20% - Ênfase5 23 6 4" xfId="15373" xr:uid="{F5E96D13-39AE-4DB9-B62E-5EF8E5AA9057}"/>
    <cellStyle name="20% - Ênfase5 23 6 5" xfId="15374" xr:uid="{09F42DF2-25C9-45B4-95D8-7CC94205F63A}"/>
    <cellStyle name="20% - Ênfase5 23 7" xfId="15375" xr:uid="{90AD4551-CB87-4CAC-A571-6572305978E9}"/>
    <cellStyle name="20% - Ênfase5 23 7 2" xfId="15376" xr:uid="{F5B1B3A8-78C2-4CFC-AD14-36A7ED3BF0BA}"/>
    <cellStyle name="20% - Ênfase5 23 7 2 2" xfId="15377" xr:uid="{4A2C7E5A-71C0-496F-9F5E-89A8EF2E1EC6}"/>
    <cellStyle name="20% - Ênfase5 23 7 2 3" xfId="15378" xr:uid="{A2AF7788-0C5C-4887-9CD5-38A0B873CB35}"/>
    <cellStyle name="20% - Ênfase5 23 7 2 4" xfId="15379" xr:uid="{BF5B91FD-3FC6-409A-A235-87BE84B53263}"/>
    <cellStyle name="20% - Ênfase5 23 7 3" xfId="15380" xr:uid="{F951291C-DFEC-4022-B533-BB1CE29F2883}"/>
    <cellStyle name="20% - Ênfase5 23 7 4" xfId="15381" xr:uid="{E43E48A7-9D5B-427E-8D77-59270E8AB161}"/>
    <cellStyle name="20% - Ênfase5 23 7 5" xfId="15382" xr:uid="{A03A1067-26EB-46BA-B503-CF541C30E2CF}"/>
    <cellStyle name="20% - Ênfase5 23 8" xfId="15383" xr:uid="{1CDB1164-5A30-4013-9660-1FEEE59370E7}"/>
    <cellStyle name="20% - Ênfase5 23 8 2" xfId="15384" xr:uid="{304C3295-2CA4-41CC-82BC-0DDD643D9967}"/>
    <cellStyle name="20% - Ênfase5 23 8 2 2" xfId="15385" xr:uid="{BEA98DD8-274A-4B27-8DE8-B0B306FC41CE}"/>
    <cellStyle name="20% - Ênfase5 23 8 2 3" xfId="15386" xr:uid="{94BE6462-5C5C-45C6-97D0-D3DB070DA91A}"/>
    <cellStyle name="20% - Ênfase5 23 8 2 4" xfId="15387" xr:uid="{81D4C0BE-2078-4E0D-BEE2-6AD475BDD835}"/>
    <cellStyle name="20% - Ênfase5 23 8 3" xfId="15388" xr:uid="{AADAA058-E450-4B3D-8E70-92C68217D928}"/>
    <cellStyle name="20% - Ênfase5 23 8 4" xfId="15389" xr:uid="{CCABCFF3-5D82-4471-A00B-74DCA21B5B3C}"/>
    <cellStyle name="20% - Ênfase5 23 8 5" xfId="15390" xr:uid="{6EC2CB2D-CCF9-418E-A193-E587C947857A}"/>
    <cellStyle name="20% - Ênfase5 23 9" xfId="15391" xr:uid="{FFF08770-6ED6-433C-A369-2D076CE4B930}"/>
    <cellStyle name="20% - Ênfase5 23 9 2" xfId="15392" xr:uid="{F2AC15FE-BD1B-49B1-9208-EF8C2D134A95}"/>
    <cellStyle name="20% - Ênfase5 23 9 2 2" xfId="15393" xr:uid="{4D54A9C2-E0EC-49AF-8C75-8B0AA4FE468F}"/>
    <cellStyle name="20% - Ênfase5 23 9 2 3" xfId="15394" xr:uid="{7FE7C07D-726B-4F1B-B4C1-6DFCC9F42C24}"/>
    <cellStyle name="20% - Ênfase5 23 9 2 4" xfId="15395" xr:uid="{1275EB52-D369-4167-9CB8-A65ECF607742}"/>
    <cellStyle name="20% - Ênfase5 23 9 3" xfId="15396" xr:uid="{7E6C9AB1-6AC8-48C2-847C-0B5986546A83}"/>
    <cellStyle name="20% - Ênfase5 23 9 4" xfId="15397" xr:uid="{25D97D82-BD5C-47FA-A214-2D120A0F77B4}"/>
    <cellStyle name="20% - Ênfase5 23 9 5" xfId="15398" xr:uid="{99158C90-42E6-4C3B-9E11-F1CA8F4E0B75}"/>
    <cellStyle name="20% - Ênfase5 24" xfId="1080" xr:uid="{43C95D3C-EEEF-4E45-B811-AC9D94C2D68D}"/>
    <cellStyle name="20% - Ênfase5 24 10" xfId="15399" xr:uid="{025D6987-85B4-405E-AEB1-1F298455A001}"/>
    <cellStyle name="20% - Ênfase5 24 10 2" xfId="15400" xr:uid="{E27CBA3F-B3A5-4654-9CE2-783510CB47E9}"/>
    <cellStyle name="20% - Ênfase5 24 10 2 2" xfId="15401" xr:uid="{3BE05BD9-6FB9-4DD8-9D36-F011863B91AB}"/>
    <cellStyle name="20% - Ênfase5 24 10 2 3" xfId="15402" xr:uid="{85677DFC-209A-4FB8-A8C5-3996BF88ED46}"/>
    <cellStyle name="20% - Ênfase5 24 10 2 4" xfId="15403" xr:uid="{4DE8978C-DAD0-4D29-AB7F-30700C225ED3}"/>
    <cellStyle name="20% - Ênfase5 24 10 3" xfId="15404" xr:uid="{358AD826-1A29-46DD-9C06-F82FB34A8167}"/>
    <cellStyle name="20% - Ênfase5 24 10 4" xfId="15405" xr:uid="{0A6686D6-39DF-4B29-B10A-02B550378026}"/>
    <cellStyle name="20% - Ênfase5 24 10 5" xfId="15406" xr:uid="{53ED5DA7-5A76-4C69-925A-2107D5D6FF8A}"/>
    <cellStyle name="20% - Ênfase5 24 11" xfId="15407" xr:uid="{1DA7DF8F-8B82-4136-AFEA-205A4A3D5874}"/>
    <cellStyle name="20% - Ênfase5 24 11 2" xfId="15408" xr:uid="{C008DB4D-36AB-4C73-9D65-E30B8564205D}"/>
    <cellStyle name="20% - Ênfase5 24 11 2 2" xfId="15409" xr:uid="{C61F84F1-D0AB-4589-862C-8F874C3718B8}"/>
    <cellStyle name="20% - Ênfase5 24 11 2 3" xfId="15410" xr:uid="{F57F6FB1-BA4A-4D42-A716-4FDF1EC0D705}"/>
    <cellStyle name="20% - Ênfase5 24 11 2 4" xfId="15411" xr:uid="{1685619F-1310-4CE9-A70C-135E201D14B6}"/>
    <cellStyle name="20% - Ênfase5 24 11 3" xfId="15412" xr:uid="{94158000-8C46-4613-AF6E-9A31556C076D}"/>
    <cellStyle name="20% - Ênfase5 24 11 4" xfId="15413" xr:uid="{4BC01A21-250A-4249-B53D-314D855D2E81}"/>
    <cellStyle name="20% - Ênfase5 24 11 5" xfId="15414" xr:uid="{F23532C7-032C-4A08-BBC0-25E9E4FA7B35}"/>
    <cellStyle name="20% - Ênfase5 24 12" xfId="15415" xr:uid="{BC081579-9225-493A-862E-9F47A37E6531}"/>
    <cellStyle name="20% - Ênfase5 24 12 2" xfId="15416" xr:uid="{F6CCE707-C18A-423A-A7A4-5A2897136A96}"/>
    <cellStyle name="20% - Ênfase5 24 12 3" xfId="15417" xr:uid="{33917A6F-9489-4745-9D8F-C70B6743D35E}"/>
    <cellStyle name="20% - Ênfase5 24 12 4" xfId="15418" xr:uid="{52737727-9B56-47FF-A99E-934D3A471462}"/>
    <cellStyle name="20% - Ênfase5 24 13" xfId="15419" xr:uid="{827EBCD9-3894-47D8-B4D6-4036AC032985}"/>
    <cellStyle name="20% - Ênfase5 24 14" xfId="15420" xr:uid="{D166A0FC-52F8-43B7-B915-2EBBE258BAC9}"/>
    <cellStyle name="20% - Ênfase5 24 15" xfId="15421" xr:uid="{55C45232-2B6E-4650-AC41-3B87D6540D9C}"/>
    <cellStyle name="20% - Ênfase5 24 2" xfId="1081" xr:uid="{DB93D8EE-0D30-4A84-878A-C991DA08A50B}"/>
    <cellStyle name="20% - Ênfase5 24 2 2" xfId="15422" xr:uid="{404B54C5-9198-4084-BA2F-C347AAE7F017}"/>
    <cellStyle name="20% - Ênfase5 24 2 2 2" xfId="15423" xr:uid="{DC9AA083-A277-40E3-A90C-984F4AF44B17}"/>
    <cellStyle name="20% - Ênfase5 24 2 2 3" xfId="15424" xr:uid="{A77CE3BF-FEFF-4E91-AFEC-194714412D47}"/>
    <cellStyle name="20% - Ênfase5 24 2 2 4" xfId="15425" xr:uid="{44DC50D7-7AFC-4030-89DC-6BE2090A4371}"/>
    <cellStyle name="20% - Ênfase5 24 2 3" xfId="15426" xr:uid="{13FF627A-0CA8-4DDC-AC52-BF743C222B52}"/>
    <cellStyle name="20% - Ênfase5 24 2 4" xfId="15427" xr:uid="{4A87E80A-C5EF-4327-8180-034281C27815}"/>
    <cellStyle name="20% - Ênfase5 24 2 5" xfId="15428" xr:uid="{61633743-C02B-4338-AB4D-38D9A7971C47}"/>
    <cellStyle name="20% - Ênfase5 24 3" xfId="15429" xr:uid="{8FD22EB3-C4C8-4007-9060-56478E134DD2}"/>
    <cellStyle name="20% - Ênfase5 24 3 2" xfId="15430" xr:uid="{5768CE31-D088-46F2-9BAD-74006A5CCB87}"/>
    <cellStyle name="20% - Ênfase5 24 3 2 2" xfId="15431" xr:uid="{90CF1FBF-E200-4DDF-8124-408D095AD81B}"/>
    <cellStyle name="20% - Ênfase5 24 3 2 3" xfId="15432" xr:uid="{F594443E-A18F-4385-AC06-8FD314F6CE62}"/>
    <cellStyle name="20% - Ênfase5 24 3 2 4" xfId="15433" xr:uid="{63922A07-80E0-47C1-A0EC-FD51DD8A0CBE}"/>
    <cellStyle name="20% - Ênfase5 24 3 3" xfId="15434" xr:uid="{2073EF88-C458-424E-89BC-A9F2893B798B}"/>
    <cellStyle name="20% - Ênfase5 24 3 4" xfId="15435" xr:uid="{B95497D6-A453-40DF-B9BD-C86C9F77BE09}"/>
    <cellStyle name="20% - Ênfase5 24 3 5" xfId="15436" xr:uid="{C85DBEDA-CBFC-4F40-9368-1DD09943E850}"/>
    <cellStyle name="20% - Ênfase5 24 4" xfId="15437" xr:uid="{A1344251-1888-4CD2-8A86-32444F124F94}"/>
    <cellStyle name="20% - Ênfase5 24 4 2" xfId="15438" xr:uid="{D8A717E2-599E-46AA-BC45-1805C9326DBD}"/>
    <cellStyle name="20% - Ênfase5 24 4 2 2" xfId="15439" xr:uid="{1901E48C-8F4D-45E9-B1AA-495647F452C1}"/>
    <cellStyle name="20% - Ênfase5 24 4 2 3" xfId="15440" xr:uid="{7091AD51-8842-43FE-AC84-F7317D6429D4}"/>
    <cellStyle name="20% - Ênfase5 24 4 2 4" xfId="15441" xr:uid="{67433917-0D01-4D9C-9D45-323048678CE1}"/>
    <cellStyle name="20% - Ênfase5 24 4 3" xfId="15442" xr:uid="{03CA885A-3633-4A94-AFEE-0918F014356E}"/>
    <cellStyle name="20% - Ênfase5 24 4 4" xfId="15443" xr:uid="{BFFA835F-40D2-466B-89F4-1A3CDA7FB697}"/>
    <cellStyle name="20% - Ênfase5 24 4 5" xfId="15444" xr:uid="{58127039-497D-4A11-8905-A1494C6BB812}"/>
    <cellStyle name="20% - Ênfase5 24 5" xfId="15445" xr:uid="{2E614ED4-0D96-470F-8C1F-0C22A7297550}"/>
    <cellStyle name="20% - Ênfase5 24 5 2" xfId="15446" xr:uid="{88D91548-9B32-4E69-B4BC-02D8598A7429}"/>
    <cellStyle name="20% - Ênfase5 24 5 2 2" xfId="15447" xr:uid="{8FB6A343-F105-4A67-A6EA-E32025A6B6FA}"/>
    <cellStyle name="20% - Ênfase5 24 5 2 3" xfId="15448" xr:uid="{6BCC000D-19BA-44CB-A883-96107C59B9FB}"/>
    <cellStyle name="20% - Ênfase5 24 5 2 4" xfId="15449" xr:uid="{C8C729EB-449A-44B5-A22F-4485AC739B6A}"/>
    <cellStyle name="20% - Ênfase5 24 5 3" xfId="15450" xr:uid="{EE1CDF7E-D16A-461D-8946-C4A978835255}"/>
    <cellStyle name="20% - Ênfase5 24 5 4" xfId="15451" xr:uid="{FA3E2022-BA55-48C1-8FE9-DB9C30B70637}"/>
    <cellStyle name="20% - Ênfase5 24 5 5" xfId="15452" xr:uid="{0EDA6D6F-C88B-46D3-B0F1-5269B63C852F}"/>
    <cellStyle name="20% - Ênfase5 24 6" xfId="15453" xr:uid="{72C66363-DC92-420E-81F5-4FFDFB9EEA4F}"/>
    <cellStyle name="20% - Ênfase5 24 6 2" xfId="15454" xr:uid="{7FB44DDB-574C-4394-88EB-703183DC3CDD}"/>
    <cellStyle name="20% - Ênfase5 24 6 2 2" xfId="15455" xr:uid="{04031A2F-D8A5-49C5-81F6-42BA01E65AE0}"/>
    <cellStyle name="20% - Ênfase5 24 6 2 3" xfId="15456" xr:uid="{AC9F29A2-5B0E-4500-B34D-0440FC352501}"/>
    <cellStyle name="20% - Ênfase5 24 6 2 4" xfId="15457" xr:uid="{A4E4460E-606C-445A-BC32-2FE85BB06B6B}"/>
    <cellStyle name="20% - Ênfase5 24 6 3" xfId="15458" xr:uid="{3B7BCDDC-BF76-4A8C-ADD2-4CF9A79F6BD4}"/>
    <cellStyle name="20% - Ênfase5 24 6 4" xfId="15459" xr:uid="{2861F495-7464-4DE7-A4C0-3FB784BCDD16}"/>
    <cellStyle name="20% - Ênfase5 24 6 5" xfId="15460" xr:uid="{032F78F2-3520-480D-856C-AD02B7440AB3}"/>
    <cellStyle name="20% - Ênfase5 24 7" xfId="15461" xr:uid="{0D0728FD-DD1D-401D-B93C-E530637D19CB}"/>
    <cellStyle name="20% - Ênfase5 24 7 2" xfId="15462" xr:uid="{D9EAF945-A5C8-4CB9-8488-BF2F39D985B2}"/>
    <cellStyle name="20% - Ênfase5 24 7 2 2" xfId="15463" xr:uid="{5A818602-77BB-475C-B39D-0456C39739D1}"/>
    <cellStyle name="20% - Ênfase5 24 7 2 3" xfId="15464" xr:uid="{CB955674-D728-4742-893E-14AC8938C307}"/>
    <cellStyle name="20% - Ênfase5 24 7 2 4" xfId="15465" xr:uid="{02746365-91E0-45A0-B02A-6F4A1967883C}"/>
    <cellStyle name="20% - Ênfase5 24 7 3" xfId="15466" xr:uid="{78F6B126-5AF9-4F36-835A-47ACB46BBA4E}"/>
    <cellStyle name="20% - Ênfase5 24 7 4" xfId="15467" xr:uid="{568A37BE-5FF0-432D-95AA-380B21526A0C}"/>
    <cellStyle name="20% - Ênfase5 24 7 5" xfId="15468" xr:uid="{5FFDC252-1350-48DB-9F71-2E49A5DBDBB5}"/>
    <cellStyle name="20% - Ênfase5 24 8" xfId="15469" xr:uid="{7BAB1A0C-5C2C-48C8-ADD8-B905EFEF6A95}"/>
    <cellStyle name="20% - Ênfase5 24 8 2" xfId="15470" xr:uid="{C322F7F7-C561-481A-94D0-2842657DF801}"/>
    <cellStyle name="20% - Ênfase5 24 8 2 2" xfId="15471" xr:uid="{DDA4E250-6527-4396-AFCE-FE3F579579A9}"/>
    <cellStyle name="20% - Ênfase5 24 8 2 3" xfId="15472" xr:uid="{6EFA0B23-484E-4CB2-A453-8583D0A73CFA}"/>
    <cellStyle name="20% - Ênfase5 24 8 2 4" xfId="15473" xr:uid="{2E90E92B-4636-4A1E-97D9-DF11831DC464}"/>
    <cellStyle name="20% - Ênfase5 24 8 3" xfId="15474" xr:uid="{F9C0D390-4370-4500-BD3E-3F402537CE64}"/>
    <cellStyle name="20% - Ênfase5 24 8 4" xfId="15475" xr:uid="{FFE9EB50-8729-435C-8A40-717F3CF4C1D4}"/>
    <cellStyle name="20% - Ênfase5 24 8 5" xfId="15476" xr:uid="{B392ECB8-517D-475E-B783-725A6523D9F2}"/>
    <cellStyle name="20% - Ênfase5 24 9" xfId="15477" xr:uid="{F67994FD-625D-48AE-BD30-0B0EA97FC169}"/>
    <cellStyle name="20% - Ênfase5 24 9 2" xfId="15478" xr:uid="{BEEFCE11-026A-47F5-B3CC-B1014DA4E157}"/>
    <cellStyle name="20% - Ênfase5 24 9 2 2" xfId="15479" xr:uid="{20E851F8-D0B0-4EB7-95D5-8FB3AF804460}"/>
    <cellStyle name="20% - Ênfase5 24 9 2 3" xfId="15480" xr:uid="{0AC8E350-9FD2-42AE-97D6-8651CE9266B3}"/>
    <cellStyle name="20% - Ênfase5 24 9 2 4" xfId="15481" xr:uid="{DA0056B0-4D73-4FF4-8BD4-192F9F9A8642}"/>
    <cellStyle name="20% - Ênfase5 24 9 3" xfId="15482" xr:uid="{B51A0916-15ED-4694-A3DF-C6844C0B9BD2}"/>
    <cellStyle name="20% - Ênfase5 24 9 4" xfId="15483" xr:uid="{DB12ECA8-0E0B-4115-8A65-C40B50E4CAAB}"/>
    <cellStyle name="20% - Ênfase5 24 9 5" xfId="15484" xr:uid="{1479F48E-9FA7-4C70-BBBC-E2AFCB5EB06D}"/>
    <cellStyle name="20% - Ênfase5 25" xfId="1082" xr:uid="{BE1EB51D-DA3A-4BC8-AD36-7136C8BACDC9}"/>
    <cellStyle name="20% - Ênfase5 25 10" xfId="15485" xr:uid="{6CA2C8BF-5A2B-4F29-B5CB-2B3C01C5EBAF}"/>
    <cellStyle name="20% - Ênfase5 25 10 2" xfId="15486" xr:uid="{A8B56B09-8D00-46D7-BFD5-F67FCCD66B98}"/>
    <cellStyle name="20% - Ênfase5 25 10 2 2" xfId="15487" xr:uid="{A44FF51D-8E52-4C8E-B46A-BEA20B060FE9}"/>
    <cellStyle name="20% - Ênfase5 25 10 2 3" xfId="15488" xr:uid="{111CE315-16B1-4835-8B79-A6DEAE8F5349}"/>
    <cellStyle name="20% - Ênfase5 25 10 2 4" xfId="15489" xr:uid="{95589963-473F-41E9-A063-7BCCF42AC004}"/>
    <cellStyle name="20% - Ênfase5 25 10 3" xfId="15490" xr:uid="{46993A3A-2DC2-4985-B02A-450EDB800085}"/>
    <cellStyle name="20% - Ênfase5 25 10 4" xfId="15491" xr:uid="{54B8F97A-57E0-4E69-A694-1B26DD82B8A3}"/>
    <cellStyle name="20% - Ênfase5 25 10 5" xfId="15492" xr:uid="{3B335357-8AEF-4DAD-81CD-DDEC8A28CE01}"/>
    <cellStyle name="20% - Ênfase5 25 11" xfId="15493" xr:uid="{05CF5ED0-CD5A-4097-9F81-57A708B1096A}"/>
    <cellStyle name="20% - Ênfase5 25 11 2" xfId="15494" xr:uid="{BD4AE46B-04A5-4F8A-B777-9B8FA8D0C6CF}"/>
    <cellStyle name="20% - Ênfase5 25 11 2 2" xfId="15495" xr:uid="{90851202-0C5E-41DE-BEEB-56630F0E9A2A}"/>
    <cellStyle name="20% - Ênfase5 25 11 2 3" xfId="15496" xr:uid="{99DA61E0-97B7-4A37-A9F8-1B4C044048FA}"/>
    <cellStyle name="20% - Ênfase5 25 11 2 4" xfId="15497" xr:uid="{9F397E7E-80A7-494E-A63B-EF4341142C92}"/>
    <cellStyle name="20% - Ênfase5 25 11 3" xfId="15498" xr:uid="{1E186D35-9879-44B9-97F9-92A3F5C23394}"/>
    <cellStyle name="20% - Ênfase5 25 11 4" xfId="15499" xr:uid="{59C45BF6-8CF1-4BBC-B1E7-718220B55786}"/>
    <cellStyle name="20% - Ênfase5 25 11 5" xfId="15500" xr:uid="{80B0AD47-9923-4567-8203-25FC4FB838E9}"/>
    <cellStyle name="20% - Ênfase5 25 12" xfId="15501" xr:uid="{EF3E562C-ECAD-4B95-A8DD-634B39B32A2B}"/>
    <cellStyle name="20% - Ênfase5 25 12 2" xfId="15502" xr:uid="{4815201D-2266-440C-A166-CEEB8AB602F7}"/>
    <cellStyle name="20% - Ênfase5 25 12 3" xfId="15503" xr:uid="{A7F84427-2CED-4610-A6F1-7452D7651050}"/>
    <cellStyle name="20% - Ênfase5 25 12 4" xfId="15504" xr:uid="{993B97AD-0261-4D34-89C7-63B2CDF8D630}"/>
    <cellStyle name="20% - Ênfase5 25 13" xfId="15505" xr:uid="{3B88A843-02CC-4A3A-BF5B-AB6CC90FE484}"/>
    <cellStyle name="20% - Ênfase5 25 14" xfId="15506" xr:uid="{C9CF7CBC-6C79-4147-8B93-A0197333FD57}"/>
    <cellStyle name="20% - Ênfase5 25 15" xfId="15507" xr:uid="{97F29E6D-B1B8-4E75-9C7D-4AD2729F9753}"/>
    <cellStyle name="20% - Ênfase5 25 2" xfId="1083" xr:uid="{B85922D2-99E2-4653-9FBD-54C542C27829}"/>
    <cellStyle name="20% - Ênfase5 25 2 2" xfId="15508" xr:uid="{71185137-73E2-4447-B7F7-2891980DCADE}"/>
    <cellStyle name="20% - Ênfase5 25 2 2 2" xfId="15509" xr:uid="{F73FEF9D-AF73-4B10-95A2-8935C29C8E4C}"/>
    <cellStyle name="20% - Ênfase5 25 2 2 3" xfId="15510" xr:uid="{6DA79F4F-5FD4-4F30-9E73-867829C4FA70}"/>
    <cellStyle name="20% - Ênfase5 25 2 2 4" xfId="15511" xr:uid="{0C357EF1-2657-4911-AEF8-83D2773F188E}"/>
    <cellStyle name="20% - Ênfase5 25 2 3" xfId="15512" xr:uid="{EC08FAFB-D461-4765-A5A5-0EEBA719186D}"/>
    <cellStyle name="20% - Ênfase5 25 2 4" xfId="15513" xr:uid="{15EF27BA-C2DF-4BD2-BD11-7035F0580626}"/>
    <cellStyle name="20% - Ênfase5 25 2 5" xfId="15514" xr:uid="{5462AA90-D35B-4AE1-8E5D-B5439A790F97}"/>
    <cellStyle name="20% - Ênfase5 25 3" xfId="15515" xr:uid="{22A62AEA-2E36-4204-AFBB-62DF65C71D19}"/>
    <cellStyle name="20% - Ênfase5 25 3 2" xfId="15516" xr:uid="{D42DC6B6-AF06-4BC1-BEDB-47326F1943E9}"/>
    <cellStyle name="20% - Ênfase5 25 3 2 2" xfId="15517" xr:uid="{C7DD8928-13D1-4361-AAD1-64F4440C10F5}"/>
    <cellStyle name="20% - Ênfase5 25 3 2 3" xfId="15518" xr:uid="{AE5B0B81-8AFE-4AB6-9DA6-3029E0A7CB20}"/>
    <cellStyle name="20% - Ênfase5 25 3 2 4" xfId="15519" xr:uid="{EB5F7536-B824-4051-971B-A6BF94287A46}"/>
    <cellStyle name="20% - Ênfase5 25 3 3" xfId="15520" xr:uid="{3745E734-8530-44F0-BE02-AC386EEC632E}"/>
    <cellStyle name="20% - Ênfase5 25 3 4" xfId="15521" xr:uid="{326400AC-9F98-49F1-8E3C-D234C0FDDBD3}"/>
    <cellStyle name="20% - Ênfase5 25 3 5" xfId="15522" xr:uid="{109C83EF-5CD6-472B-9CCE-AA5C7611E8F8}"/>
    <cellStyle name="20% - Ênfase5 25 4" xfId="15523" xr:uid="{F41D05A7-BF1F-427A-9E8A-31C4B0AC0D57}"/>
    <cellStyle name="20% - Ênfase5 25 4 2" xfId="15524" xr:uid="{744FA187-8F13-4942-8318-46843E3DAB25}"/>
    <cellStyle name="20% - Ênfase5 25 4 2 2" xfId="15525" xr:uid="{D8E2025C-0F44-4855-825E-26B82E0949D9}"/>
    <cellStyle name="20% - Ênfase5 25 4 2 3" xfId="15526" xr:uid="{43C80BD5-8A1F-4F67-B9C0-698BA8AAC576}"/>
    <cellStyle name="20% - Ênfase5 25 4 2 4" xfId="15527" xr:uid="{1A0CAC44-9EF1-42BD-992B-26CA2A0A8054}"/>
    <cellStyle name="20% - Ênfase5 25 4 3" xfId="15528" xr:uid="{031BF53F-A5E6-4E94-9464-2EB082C42686}"/>
    <cellStyle name="20% - Ênfase5 25 4 4" xfId="15529" xr:uid="{8896FD7A-FAE8-4150-915A-80599D3E1214}"/>
    <cellStyle name="20% - Ênfase5 25 4 5" xfId="15530" xr:uid="{36329CEE-D5C7-4521-9BE7-CF40BDB4B4AB}"/>
    <cellStyle name="20% - Ênfase5 25 5" xfId="15531" xr:uid="{BEB651BD-C726-477A-8B45-EA38DB944D42}"/>
    <cellStyle name="20% - Ênfase5 25 5 2" xfId="15532" xr:uid="{48D01AD3-647B-4ABE-AFA6-F8101B7D04E2}"/>
    <cellStyle name="20% - Ênfase5 25 5 2 2" xfId="15533" xr:uid="{163CD5DA-2363-4681-A26C-84CC83336A31}"/>
    <cellStyle name="20% - Ênfase5 25 5 2 3" xfId="15534" xr:uid="{EF5FB6D5-87F3-4F89-8C99-2F42BB40715C}"/>
    <cellStyle name="20% - Ênfase5 25 5 2 4" xfId="15535" xr:uid="{358BC71D-AD35-4BAC-9E58-CF97444656C9}"/>
    <cellStyle name="20% - Ênfase5 25 5 3" xfId="15536" xr:uid="{CB0B51EA-4E68-42FC-A14E-D04E174614A8}"/>
    <cellStyle name="20% - Ênfase5 25 5 4" xfId="15537" xr:uid="{EAB068F6-A5D5-4738-9CC8-22FF30447842}"/>
    <cellStyle name="20% - Ênfase5 25 5 5" xfId="15538" xr:uid="{08F77B50-D46C-4059-B186-5836C11C9CFF}"/>
    <cellStyle name="20% - Ênfase5 25 6" xfId="15539" xr:uid="{440CAF70-F919-4F44-BFDD-DCB06E98C667}"/>
    <cellStyle name="20% - Ênfase5 25 6 2" xfId="15540" xr:uid="{B2E95348-6DE4-4BC2-9BBB-1929606DBB24}"/>
    <cellStyle name="20% - Ênfase5 25 6 2 2" xfId="15541" xr:uid="{366E0947-C42E-4967-A138-E0354D37DA3E}"/>
    <cellStyle name="20% - Ênfase5 25 6 2 3" xfId="15542" xr:uid="{3BC0B654-D1EF-47A3-9868-9D16EE993F58}"/>
    <cellStyle name="20% - Ênfase5 25 6 2 4" xfId="15543" xr:uid="{2611AE21-0881-4C59-B111-B4765CBB85D3}"/>
    <cellStyle name="20% - Ênfase5 25 6 3" xfId="15544" xr:uid="{7DB02BE0-DE4C-4E67-A014-2EA3B8ED7539}"/>
    <cellStyle name="20% - Ênfase5 25 6 4" xfId="15545" xr:uid="{AAEDA818-88CC-457A-8296-AA145EA36277}"/>
    <cellStyle name="20% - Ênfase5 25 6 5" xfId="15546" xr:uid="{40096FE6-0769-4E4F-87BD-7A432788F46F}"/>
    <cellStyle name="20% - Ênfase5 25 7" xfId="15547" xr:uid="{7C26F407-B3B6-414D-96FC-FA9EA87D99A3}"/>
    <cellStyle name="20% - Ênfase5 25 7 2" xfId="15548" xr:uid="{D34CBCBA-C27E-458B-88B3-23BC71149106}"/>
    <cellStyle name="20% - Ênfase5 25 7 2 2" xfId="15549" xr:uid="{05DF6C5E-E866-453A-99D5-E9FF76C4D7F9}"/>
    <cellStyle name="20% - Ênfase5 25 7 2 3" xfId="15550" xr:uid="{E2056551-CC18-44A1-BA92-5E0A2AD2ADDF}"/>
    <cellStyle name="20% - Ênfase5 25 7 2 4" xfId="15551" xr:uid="{99508C08-C362-44D3-99B5-09F8D042D3CC}"/>
    <cellStyle name="20% - Ênfase5 25 7 3" xfId="15552" xr:uid="{900C85A9-FEC1-4EA0-A6A3-4D7EF4458DBA}"/>
    <cellStyle name="20% - Ênfase5 25 7 4" xfId="15553" xr:uid="{AA1EDC54-14CA-420B-9405-8C7B61E12B8C}"/>
    <cellStyle name="20% - Ênfase5 25 7 5" xfId="15554" xr:uid="{E0376B3C-0879-47B0-AE76-B624ADD97B0B}"/>
    <cellStyle name="20% - Ênfase5 25 8" xfId="15555" xr:uid="{F2BF0B53-58D2-4D18-B783-A993A3282C03}"/>
    <cellStyle name="20% - Ênfase5 25 8 2" xfId="15556" xr:uid="{9C6CD2D3-6628-4D01-94AF-1DBBCDFB9566}"/>
    <cellStyle name="20% - Ênfase5 25 8 2 2" xfId="15557" xr:uid="{3B966666-0430-48C6-91D9-CD2F8DF2838A}"/>
    <cellStyle name="20% - Ênfase5 25 8 2 3" xfId="15558" xr:uid="{16BDA426-50E3-491A-8230-0450CA9611FD}"/>
    <cellStyle name="20% - Ênfase5 25 8 2 4" xfId="15559" xr:uid="{9A7D856C-1FA7-4C1D-B05A-187C995B6F2F}"/>
    <cellStyle name="20% - Ênfase5 25 8 3" xfId="15560" xr:uid="{6E267AC3-8053-4584-B0B0-38822CAF43EF}"/>
    <cellStyle name="20% - Ênfase5 25 8 4" xfId="15561" xr:uid="{D5D0562E-C867-4437-9FE9-AA35830A3265}"/>
    <cellStyle name="20% - Ênfase5 25 8 5" xfId="15562" xr:uid="{20421D3D-99DD-4C14-BE2D-12EB3F750C8F}"/>
    <cellStyle name="20% - Ênfase5 25 9" xfId="15563" xr:uid="{E5F6BA98-AA49-4789-B288-7FFAABC6E1D9}"/>
    <cellStyle name="20% - Ênfase5 25 9 2" xfId="15564" xr:uid="{5748F1E9-EC4C-4181-BC5A-B01260F2F97C}"/>
    <cellStyle name="20% - Ênfase5 25 9 2 2" xfId="15565" xr:uid="{F95F52C3-1E84-4E9A-8572-FB2A3A9F0391}"/>
    <cellStyle name="20% - Ênfase5 25 9 2 3" xfId="15566" xr:uid="{E91D4BA5-84EE-4937-AA83-565EFC776B17}"/>
    <cellStyle name="20% - Ênfase5 25 9 2 4" xfId="15567" xr:uid="{1B9A8F44-0700-415A-A542-2B8A76BF62A1}"/>
    <cellStyle name="20% - Ênfase5 25 9 3" xfId="15568" xr:uid="{9D2DD5E7-D669-4585-A8B8-7746C7732E17}"/>
    <cellStyle name="20% - Ênfase5 25 9 4" xfId="15569" xr:uid="{52F2F902-1122-4B73-9C94-A31CBC4031AD}"/>
    <cellStyle name="20% - Ênfase5 25 9 5" xfId="15570" xr:uid="{89789CEE-CF5C-4F25-9B25-EACCA5E1AA57}"/>
    <cellStyle name="20% - Ênfase5 26" xfId="1084" xr:uid="{87D7F151-2889-428C-B4B1-EE3944E39352}"/>
    <cellStyle name="20% - Ênfase5 26 10" xfId="15571" xr:uid="{CE61B82F-D22D-4C45-863F-A81DCB96F9E2}"/>
    <cellStyle name="20% - Ênfase5 26 10 2" xfId="15572" xr:uid="{CBA7079C-3BB5-4A92-9687-251839AF7341}"/>
    <cellStyle name="20% - Ênfase5 26 10 2 2" xfId="15573" xr:uid="{9503D25E-3ECE-45EB-8989-06E739016995}"/>
    <cellStyle name="20% - Ênfase5 26 10 2 3" xfId="15574" xr:uid="{F6EAF27C-30EE-4BE6-BC7B-77F418837CBD}"/>
    <cellStyle name="20% - Ênfase5 26 10 2 4" xfId="15575" xr:uid="{CC2F1076-407B-4997-B225-ACCAAEE5713D}"/>
    <cellStyle name="20% - Ênfase5 26 10 3" xfId="15576" xr:uid="{695349D2-D92C-49EC-A6A7-E8844D02E30F}"/>
    <cellStyle name="20% - Ênfase5 26 10 4" xfId="15577" xr:uid="{4ADA957D-7035-40BC-A9A6-A0E785FE72A2}"/>
    <cellStyle name="20% - Ênfase5 26 10 5" xfId="15578" xr:uid="{DBD7672B-4D1B-4DE7-9027-85E55D49817C}"/>
    <cellStyle name="20% - Ênfase5 26 11" xfId="15579" xr:uid="{5E16D4FC-2890-4706-8B59-9B3AB8B4321C}"/>
    <cellStyle name="20% - Ênfase5 26 11 2" xfId="15580" xr:uid="{461949F2-1C0D-48D5-AE5C-8A39CEBE032F}"/>
    <cellStyle name="20% - Ênfase5 26 11 2 2" xfId="15581" xr:uid="{5398ADC9-8A2E-470E-A2C9-7246624DA4A8}"/>
    <cellStyle name="20% - Ênfase5 26 11 2 3" xfId="15582" xr:uid="{2CE0F424-5864-4BAE-AC15-106C0B0FD1C3}"/>
    <cellStyle name="20% - Ênfase5 26 11 2 4" xfId="15583" xr:uid="{2B4545CB-8E7D-4AFB-8345-CBC0F60B8E39}"/>
    <cellStyle name="20% - Ênfase5 26 11 3" xfId="15584" xr:uid="{291ADB6A-13B7-48EE-9A97-33A0A3C549B8}"/>
    <cellStyle name="20% - Ênfase5 26 11 4" xfId="15585" xr:uid="{8AA7D122-5CC4-4496-BA17-44FB1CDC2D5B}"/>
    <cellStyle name="20% - Ênfase5 26 11 5" xfId="15586" xr:uid="{0778C87D-B82D-49C4-8147-16CFDB769164}"/>
    <cellStyle name="20% - Ênfase5 26 12" xfId="15587" xr:uid="{A555DAA6-BB49-4887-83E7-81A365FD8495}"/>
    <cellStyle name="20% - Ênfase5 26 12 2" xfId="15588" xr:uid="{ABEC62A2-B7A8-4B74-9AB1-6D7D362626C3}"/>
    <cellStyle name="20% - Ênfase5 26 12 3" xfId="15589" xr:uid="{C8009B84-5050-4295-8314-7199451E1ACC}"/>
    <cellStyle name="20% - Ênfase5 26 12 4" xfId="15590" xr:uid="{057E5A5D-7387-42DB-B929-AD8868BE3693}"/>
    <cellStyle name="20% - Ênfase5 26 13" xfId="15591" xr:uid="{307A7AE2-9338-4941-9CF5-69E86BFAF1EF}"/>
    <cellStyle name="20% - Ênfase5 26 14" xfId="15592" xr:uid="{3A25B82F-AF20-4B95-9FA6-2755C61C719C}"/>
    <cellStyle name="20% - Ênfase5 26 15" xfId="15593" xr:uid="{DE9C1A34-1C34-4CBC-ABAD-58C146FEC382}"/>
    <cellStyle name="20% - Ênfase5 26 2" xfId="1085" xr:uid="{8DAADE79-0865-4001-A4AA-C1A2FB8F99E1}"/>
    <cellStyle name="20% - Ênfase5 26 2 2" xfId="15594" xr:uid="{9302A374-1D1F-4A4F-87E9-97D8F647FF8F}"/>
    <cellStyle name="20% - Ênfase5 26 2 2 2" xfId="15595" xr:uid="{2726A615-9EA3-4DE0-AB06-E1C1F8D7CE02}"/>
    <cellStyle name="20% - Ênfase5 26 2 2 3" xfId="15596" xr:uid="{89216913-709D-4671-9C3B-F04A459735FE}"/>
    <cellStyle name="20% - Ênfase5 26 2 2 4" xfId="15597" xr:uid="{AC4820B5-01F9-4A3C-92AA-6681A04792B8}"/>
    <cellStyle name="20% - Ênfase5 26 2 3" xfId="15598" xr:uid="{654CB4AC-8652-48F7-9DB4-FAF184D6C7C4}"/>
    <cellStyle name="20% - Ênfase5 26 2 4" xfId="15599" xr:uid="{C239A02E-879A-466C-8F8F-11495A0FDF12}"/>
    <cellStyle name="20% - Ênfase5 26 2 5" xfId="15600" xr:uid="{2B406F32-35AC-4F79-8CD8-12F482CD2C73}"/>
    <cellStyle name="20% - Ênfase5 26 3" xfId="15601" xr:uid="{D57E8F88-49EA-4668-AEA9-2F0652D18298}"/>
    <cellStyle name="20% - Ênfase5 26 3 2" xfId="15602" xr:uid="{A5685C9F-ADBB-4A28-B3FF-D3E49FB24B0E}"/>
    <cellStyle name="20% - Ênfase5 26 3 2 2" xfId="15603" xr:uid="{F49910D2-7267-4990-9625-D894FAC18F54}"/>
    <cellStyle name="20% - Ênfase5 26 3 2 3" xfId="15604" xr:uid="{D67D1431-C8F5-4ADC-9A69-7283FCC38B14}"/>
    <cellStyle name="20% - Ênfase5 26 3 2 4" xfId="15605" xr:uid="{3ACC97DC-6CD8-493F-89DA-6479C09A74D6}"/>
    <cellStyle name="20% - Ênfase5 26 3 3" xfId="15606" xr:uid="{FD13790F-D466-491B-AB5C-B814D319648C}"/>
    <cellStyle name="20% - Ênfase5 26 3 4" xfId="15607" xr:uid="{5CA413D7-B479-45A0-9BEE-3799F5995D0A}"/>
    <cellStyle name="20% - Ênfase5 26 3 5" xfId="15608" xr:uid="{8540392E-A849-41FF-B1BA-B4D5A030698B}"/>
    <cellStyle name="20% - Ênfase5 26 4" xfId="15609" xr:uid="{2DA8878F-1C13-408E-B2FA-CC3B4EC25EA7}"/>
    <cellStyle name="20% - Ênfase5 26 4 2" xfId="15610" xr:uid="{FC34BDDD-7EF9-47F4-90EE-A59C1EF73B91}"/>
    <cellStyle name="20% - Ênfase5 26 4 2 2" xfId="15611" xr:uid="{6EC1E0BC-4061-42FD-ADE9-DA1B236568C3}"/>
    <cellStyle name="20% - Ênfase5 26 4 2 3" xfId="15612" xr:uid="{F9443C4E-0A73-471C-86CB-AF3BA6776D2C}"/>
    <cellStyle name="20% - Ênfase5 26 4 2 4" xfId="15613" xr:uid="{0F0FF820-9BDE-4C10-A750-72A2BC3B229F}"/>
    <cellStyle name="20% - Ênfase5 26 4 3" xfId="15614" xr:uid="{2B64874B-58B3-4E58-9F14-CC94EA9B3183}"/>
    <cellStyle name="20% - Ênfase5 26 4 4" xfId="15615" xr:uid="{CD0039A8-B042-4173-ADA1-55C5B1CEE78B}"/>
    <cellStyle name="20% - Ênfase5 26 4 5" xfId="15616" xr:uid="{1C437CB3-A52B-4722-B4C9-C4103CCD9B36}"/>
    <cellStyle name="20% - Ênfase5 26 5" xfId="15617" xr:uid="{8B468C36-8D88-4426-824F-832778FD050E}"/>
    <cellStyle name="20% - Ênfase5 26 5 2" xfId="15618" xr:uid="{BFE7811D-6E8D-45FB-A817-DE78BAE76D93}"/>
    <cellStyle name="20% - Ênfase5 26 5 2 2" xfId="15619" xr:uid="{BF7A4875-4C2E-45DB-B3D2-71E680F3B6D4}"/>
    <cellStyle name="20% - Ênfase5 26 5 2 3" xfId="15620" xr:uid="{DE173FC8-4A44-4460-BE82-3BE2BF680EEF}"/>
    <cellStyle name="20% - Ênfase5 26 5 2 4" xfId="15621" xr:uid="{EA5AAB83-6BBE-424B-A337-95823EABB530}"/>
    <cellStyle name="20% - Ênfase5 26 5 3" xfId="15622" xr:uid="{A58AD9E4-B890-4C75-A1FE-6783C10C1177}"/>
    <cellStyle name="20% - Ênfase5 26 5 4" xfId="15623" xr:uid="{F46714EC-652A-4951-A9BA-B58A8C3F19F1}"/>
    <cellStyle name="20% - Ênfase5 26 5 5" xfId="15624" xr:uid="{FA9A6A4D-C64E-428B-84AE-5D1592E6334D}"/>
    <cellStyle name="20% - Ênfase5 26 6" xfId="15625" xr:uid="{619CF5B7-BFF0-4093-98B5-CD5EAF14C29B}"/>
    <cellStyle name="20% - Ênfase5 26 6 2" xfId="15626" xr:uid="{467F49F8-47D3-4A36-81E0-A2C80482154D}"/>
    <cellStyle name="20% - Ênfase5 26 6 2 2" xfId="15627" xr:uid="{6628D7BD-863B-4E47-B99C-AFAD4735DF13}"/>
    <cellStyle name="20% - Ênfase5 26 6 2 3" xfId="15628" xr:uid="{C51D62BA-9990-420A-BE3E-F89C4C22B17E}"/>
    <cellStyle name="20% - Ênfase5 26 6 2 4" xfId="15629" xr:uid="{F2884948-EDF3-4475-A14F-2FFD53686158}"/>
    <cellStyle name="20% - Ênfase5 26 6 3" xfId="15630" xr:uid="{B2068F8D-9E59-4F1E-AA83-0E6D860F04C8}"/>
    <cellStyle name="20% - Ênfase5 26 6 4" xfId="15631" xr:uid="{1C39AEFC-50D8-41EA-9489-2B1FF02D2BBF}"/>
    <cellStyle name="20% - Ênfase5 26 6 5" xfId="15632" xr:uid="{39023534-8E5F-4F01-AC53-C9C2BEE72340}"/>
    <cellStyle name="20% - Ênfase5 26 7" xfId="15633" xr:uid="{24838756-4A02-43F8-ADC5-6BB80B840CC3}"/>
    <cellStyle name="20% - Ênfase5 26 7 2" xfId="15634" xr:uid="{DE8D5427-EA19-4D9F-B44F-F3FD697A587F}"/>
    <cellStyle name="20% - Ênfase5 26 7 2 2" xfId="15635" xr:uid="{6287D120-8417-4A22-AC2F-6C921B60ADC2}"/>
    <cellStyle name="20% - Ênfase5 26 7 2 3" xfId="15636" xr:uid="{77773429-6348-4457-8E77-DD18724E40DE}"/>
    <cellStyle name="20% - Ênfase5 26 7 2 4" xfId="15637" xr:uid="{300DCF2D-4A02-444D-93D0-E4DC464BB094}"/>
    <cellStyle name="20% - Ênfase5 26 7 3" xfId="15638" xr:uid="{E619D65C-ED97-4B74-BA70-BEBD0AC1A8C8}"/>
    <cellStyle name="20% - Ênfase5 26 7 4" xfId="15639" xr:uid="{311D22AF-97C8-4AD5-9895-9885CB82457E}"/>
    <cellStyle name="20% - Ênfase5 26 7 5" xfId="15640" xr:uid="{56CB240D-626F-4C65-A3F3-7A3128C6A974}"/>
    <cellStyle name="20% - Ênfase5 26 8" xfId="15641" xr:uid="{F5308EE2-CBF9-4E5A-84A1-7702023401CC}"/>
    <cellStyle name="20% - Ênfase5 26 8 2" xfId="15642" xr:uid="{8467FE8B-492A-4C95-9059-32042FE76A30}"/>
    <cellStyle name="20% - Ênfase5 26 8 2 2" xfId="15643" xr:uid="{32C51087-FAD5-45F8-84F9-0B915FBFFFF5}"/>
    <cellStyle name="20% - Ênfase5 26 8 2 3" xfId="15644" xr:uid="{9886F5FC-DC8D-45F9-B890-0BD299A98646}"/>
    <cellStyle name="20% - Ênfase5 26 8 2 4" xfId="15645" xr:uid="{FEC27F6A-7D5C-45A0-83F2-FF6EAF9D7BB5}"/>
    <cellStyle name="20% - Ênfase5 26 8 3" xfId="15646" xr:uid="{7ACA0517-D591-43DA-8424-B4D3DF79B7A8}"/>
    <cellStyle name="20% - Ênfase5 26 8 4" xfId="15647" xr:uid="{23A16EAB-95C0-4421-877F-3920C007CB44}"/>
    <cellStyle name="20% - Ênfase5 26 8 5" xfId="15648" xr:uid="{0FB91BCA-00F3-4DF7-AAD8-F90ACAA8523A}"/>
    <cellStyle name="20% - Ênfase5 26 9" xfId="15649" xr:uid="{B71DA2B6-2A32-4AD1-91FF-D715D2A4C069}"/>
    <cellStyle name="20% - Ênfase5 26 9 2" xfId="15650" xr:uid="{82EEAF26-B598-4447-B544-6A85B6826BC5}"/>
    <cellStyle name="20% - Ênfase5 26 9 2 2" xfId="15651" xr:uid="{2EBCA0C6-D827-46B4-9CAD-26BAF920E0F6}"/>
    <cellStyle name="20% - Ênfase5 26 9 2 3" xfId="15652" xr:uid="{CCA53CB6-80F9-49EE-B2F9-2F6236AB8DFC}"/>
    <cellStyle name="20% - Ênfase5 26 9 2 4" xfId="15653" xr:uid="{2D95E0AA-0C4C-4BBA-A4B2-3E50FFFEE8C2}"/>
    <cellStyle name="20% - Ênfase5 26 9 3" xfId="15654" xr:uid="{CCF630FB-2BF0-4DBA-99DA-5B45E161F759}"/>
    <cellStyle name="20% - Ênfase5 26 9 4" xfId="15655" xr:uid="{1AEC2477-14B2-4A09-92BD-D88DC48E6140}"/>
    <cellStyle name="20% - Ênfase5 26 9 5" xfId="15656" xr:uid="{F309851E-807C-464A-B678-90487F05B719}"/>
    <cellStyle name="20% - Ênfase5 27" xfId="1086" xr:uid="{59A7EB7B-33B8-4007-8A07-121A68FEE2FF}"/>
    <cellStyle name="20% - Ênfase5 27 10" xfId="15657" xr:uid="{B4A84E21-735F-47D5-8FD8-8102862AD201}"/>
    <cellStyle name="20% - Ênfase5 27 10 2" xfId="15658" xr:uid="{5D292AB8-33C3-4A7B-B78E-7D31E02252C1}"/>
    <cellStyle name="20% - Ênfase5 27 10 2 2" xfId="15659" xr:uid="{39CBC60B-8383-41B1-817E-B8C24A8DB8F0}"/>
    <cellStyle name="20% - Ênfase5 27 10 2 3" xfId="15660" xr:uid="{B8EF4A0E-249A-4AE4-8456-4AD18E721985}"/>
    <cellStyle name="20% - Ênfase5 27 10 2 4" xfId="15661" xr:uid="{53F0A6E4-C7B0-4BEF-8E50-3CE3DB45BD2B}"/>
    <cellStyle name="20% - Ênfase5 27 10 3" xfId="15662" xr:uid="{399EEBFC-5BE0-45FE-B885-38097CE8B80D}"/>
    <cellStyle name="20% - Ênfase5 27 10 4" xfId="15663" xr:uid="{85BCF32F-60E7-49E6-ADD3-A58DD42471FD}"/>
    <cellStyle name="20% - Ênfase5 27 10 5" xfId="15664" xr:uid="{8E4FBECA-CA92-4614-85CB-C009267285A1}"/>
    <cellStyle name="20% - Ênfase5 27 11" xfId="15665" xr:uid="{DB4DBB1A-5D67-45CE-A465-84922B1CEC6E}"/>
    <cellStyle name="20% - Ênfase5 27 11 2" xfId="15666" xr:uid="{596C08C3-1764-49B8-9384-C7CF59798BB0}"/>
    <cellStyle name="20% - Ênfase5 27 11 2 2" xfId="15667" xr:uid="{D4E2859F-A398-429E-A813-5DC41B6CACC6}"/>
    <cellStyle name="20% - Ênfase5 27 11 2 3" xfId="15668" xr:uid="{0D68E899-A778-4531-8B8B-9F49BF60E2BC}"/>
    <cellStyle name="20% - Ênfase5 27 11 2 4" xfId="15669" xr:uid="{BFE86B4A-3A08-4DD8-AA4F-D7DF5408E94A}"/>
    <cellStyle name="20% - Ênfase5 27 11 3" xfId="15670" xr:uid="{E419AC3A-350D-488E-87E5-6898949A56F3}"/>
    <cellStyle name="20% - Ênfase5 27 11 4" xfId="15671" xr:uid="{264E7519-1967-465E-945F-5D14576E4330}"/>
    <cellStyle name="20% - Ênfase5 27 11 5" xfId="15672" xr:uid="{6904389F-9ACD-49DF-8997-DC8F9299CB02}"/>
    <cellStyle name="20% - Ênfase5 27 12" xfId="15673" xr:uid="{FD33C629-B050-4A25-A3B5-83E86FBBC0F4}"/>
    <cellStyle name="20% - Ênfase5 27 12 2" xfId="15674" xr:uid="{B64BD14A-A1E7-42E1-9DC6-9D4EA5CC58CB}"/>
    <cellStyle name="20% - Ênfase5 27 12 3" xfId="15675" xr:uid="{FF192350-7953-4D19-B4B9-B23B96A99170}"/>
    <cellStyle name="20% - Ênfase5 27 12 4" xfId="15676" xr:uid="{F6F08CA6-3778-4E69-9FB0-7F8AE857ED6C}"/>
    <cellStyle name="20% - Ênfase5 27 13" xfId="15677" xr:uid="{326F4FC7-5707-4FC3-B530-0CE6D8234AF0}"/>
    <cellStyle name="20% - Ênfase5 27 14" xfId="15678" xr:uid="{E8218518-F269-4A34-9905-EC0F48F33190}"/>
    <cellStyle name="20% - Ênfase5 27 15" xfId="15679" xr:uid="{45CB6D0D-BE0A-4C60-B2EB-F72E572FD5A2}"/>
    <cellStyle name="20% - Ênfase5 27 2" xfId="1087" xr:uid="{7095CA2D-84BF-4046-B8F0-6EB64C691A75}"/>
    <cellStyle name="20% - Ênfase5 27 2 2" xfId="15680" xr:uid="{79ECCA0D-9265-4728-8576-8FB2EF4B8871}"/>
    <cellStyle name="20% - Ênfase5 27 2 2 2" xfId="15681" xr:uid="{C38A44DE-7054-4A68-B089-4FBC2A732B89}"/>
    <cellStyle name="20% - Ênfase5 27 2 2 3" xfId="15682" xr:uid="{87C7487B-179A-46B4-A5A2-C787E05F6844}"/>
    <cellStyle name="20% - Ênfase5 27 2 2 4" xfId="15683" xr:uid="{0E767F7E-A2F1-4DD8-8E63-4500085587AB}"/>
    <cellStyle name="20% - Ênfase5 27 2 3" xfId="15684" xr:uid="{F26D05F5-234E-4A79-A1E6-D5C3F1341D28}"/>
    <cellStyle name="20% - Ênfase5 27 2 4" xfId="15685" xr:uid="{040773EB-B7AC-4AF2-A30B-6E64C697D15C}"/>
    <cellStyle name="20% - Ênfase5 27 2 5" xfId="15686" xr:uid="{831267BF-1753-4858-8241-E0D065715C11}"/>
    <cellStyle name="20% - Ênfase5 27 3" xfId="15687" xr:uid="{E431C90A-05B6-4686-88DE-7FB4E020FF38}"/>
    <cellStyle name="20% - Ênfase5 27 3 2" xfId="15688" xr:uid="{93AC0D8B-AC5B-48E4-87BD-7D010967E94F}"/>
    <cellStyle name="20% - Ênfase5 27 3 2 2" xfId="15689" xr:uid="{AE800266-0B1C-4F0B-B029-F4AF301B4316}"/>
    <cellStyle name="20% - Ênfase5 27 3 2 3" xfId="15690" xr:uid="{478F59EA-65EF-461F-BB0F-22B54646245D}"/>
    <cellStyle name="20% - Ênfase5 27 3 2 4" xfId="15691" xr:uid="{2F628D93-538D-4B32-B2E6-B89999AE80F3}"/>
    <cellStyle name="20% - Ênfase5 27 3 3" xfId="15692" xr:uid="{AC7C92E5-D9E8-47B3-86A2-650B917D57E8}"/>
    <cellStyle name="20% - Ênfase5 27 3 4" xfId="15693" xr:uid="{F75ABD4B-3534-4118-804D-0838AAA89BEB}"/>
    <cellStyle name="20% - Ênfase5 27 3 5" xfId="15694" xr:uid="{5F2EC036-D256-4596-842A-731096A05D07}"/>
    <cellStyle name="20% - Ênfase5 27 4" xfId="15695" xr:uid="{6BC9DBE7-D3E9-448C-8E4C-A5A6395F807B}"/>
    <cellStyle name="20% - Ênfase5 27 4 2" xfId="15696" xr:uid="{9E2E0E07-1922-4459-BB1C-410664722953}"/>
    <cellStyle name="20% - Ênfase5 27 4 2 2" xfId="15697" xr:uid="{794192C7-1800-4B82-B940-88163EBEE5FF}"/>
    <cellStyle name="20% - Ênfase5 27 4 2 3" xfId="15698" xr:uid="{6DFA4562-10C8-4F76-B065-7D7D3C23DECF}"/>
    <cellStyle name="20% - Ênfase5 27 4 2 4" xfId="15699" xr:uid="{8440E266-F05C-404F-B181-CF157C9A78A2}"/>
    <cellStyle name="20% - Ênfase5 27 4 3" xfId="15700" xr:uid="{F8869567-808C-45EE-B3CE-5A58A2ACE339}"/>
    <cellStyle name="20% - Ênfase5 27 4 4" xfId="15701" xr:uid="{07790AB2-0EE9-45C7-89A2-224CA80513BF}"/>
    <cellStyle name="20% - Ênfase5 27 4 5" xfId="15702" xr:uid="{C688140F-C4C2-434F-A348-057C3F8C20B6}"/>
    <cellStyle name="20% - Ênfase5 27 5" xfId="15703" xr:uid="{814FA2D6-E538-49B8-8B00-DBC479819B76}"/>
    <cellStyle name="20% - Ênfase5 27 5 2" xfId="15704" xr:uid="{F5E14794-5511-487C-909A-96D882C80C29}"/>
    <cellStyle name="20% - Ênfase5 27 5 2 2" xfId="15705" xr:uid="{8CBB30CF-124D-4D71-AC4C-624F97E90C65}"/>
    <cellStyle name="20% - Ênfase5 27 5 2 3" xfId="15706" xr:uid="{305C87B9-24B2-41C7-B749-C83A114C81A9}"/>
    <cellStyle name="20% - Ênfase5 27 5 2 4" xfId="15707" xr:uid="{98DE0AF0-0C8C-4630-8D01-AB5E2F00E61A}"/>
    <cellStyle name="20% - Ênfase5 27 5 3" xfId="15708" xr:uid="{8522CF65-5CBD-486B-ACB1-39827E83D1C1}"/>
    <cellStyle name="20% - Ênfase5 27 5 4" xfId="15709" xr:uid="{DFF268E3-C397-4131-B654-010DD2914B7A}"/>
    <cellStyle name="20% - Ênfase5 27 5 5" xfId="15710" xr:uid="{54D00A5B-B897-4C77-98D3-50394758D4F7}"/>
    <cellStyle name="20% - Ênfase5 27 6" xfId="15711" xr:uid="{819CA00F-A513-4406-9948-A8F35BD96A79}"/>
    <cellStyle name="20% - Ênfase5 27 6 2" xfId="15712" xr:uid="{EFD28C9A-C0BF-4C73-8E64-75A9CD4CFC8B}"/>
    <cellStyle name="20% - Ênfase5 27 6 2 2" xfId="15713" xr:uid="{A9277302-EF5E-4772-BBFE-34104D2A3769}"/>
    <cellStyle name="20% - Ênfase5 27 6 2 3" xfId="15714" xr:uid="{267B8C22-EB2B-4873-B9F1-DAAE21AF1CC5}"/>
    <cellStyle name="20% - Ênfase5 27 6 2 4" xfId="15715" xr:uid="{FFD118AB-794F-40A9-B680-B66A32AE7CF1}"/>
    <cellStyle name="20% - Ênfase5 27 6 3" xfId="15716" xr:uid="{08FC15D0-2E0B-4F0A-ABB5-209D4CD7B613}"/>
    <cellStyle name="20% - Ênfase5 27 6 4" xfId="15717" xr:uid="{55F1CC69-03C9-4F91-B7AB-3B1BE6D82464}"/>
    <cellStyle name="20% - Ênfase5 27 6 5" xfId="15718" xr:uid="{F5462879-B427-424A-856C-BE86F6820444}"/>
    <cellStyle name="20% - Ênfase5 27 7" xfId="15719" xr:uid="{BBC252F6-C21B-454D-A54F-7EA00626095E}"/>
    <cellStyle name="20% - Ênfase5 27 7 2" xfId="15720" xr:uid="{83BF4159-E511-4FC1-B78A-58034D8D7C76}"/>
    <cellStyle name="20% - Ênfase5 27 7 2 2" xfId="15721" xr:uid="{3D389EBE-0146-449E-89B9-0805F8981D48}"/>
    <cellStyle name="20% - Ênfase5 27 7 2 3" xfId="15722" xr:uid="{4D4996EE-56B1-4D5A-BCE1-63AA11C91112}"/>
    <cellStyle name="20% - Ênfase5 27 7 2 4" xfId="15723" xr:uid="{2D56F3D9-8D70-4E7F-9146-85DBC32CBC34}"/>
    <cellStyle name="20% - Ênfase5 27 7 3" xfId="15724" xr:uid="{F143125C-495D-40EC-A9CC-43DD15A6B152}"/>
    <cellStyle name="20% - Ênfase5 27 7 4" xfId="15725" xr:uid="{30EB841B-87B0-4914-BE33-49E817511BD0}"/>
    <cellStyle name="20% - Ênfase5 27 7 5" xfId="15726" xr:uid="{AA4BAA8A-72DE-49EE-BAEB-A502C19A3360}"/>
    <cellStyle name="20% - Ênfase5 27 8" xfId="15727" xr:uid="{75B49CED-E0B2-4E87-809B-8DDC2E1077B4}"/>
    <cellStyle name="20% - Ênfase5 27 8 2" xfId="15728" xr:uid="{3D2845D5-6347-4428-B67B-082E00491ACF}"/>
    <cellStyle name="20% - Ênfase5 27 8 2 2" xfId="15729" xr:uid="{A0625582-7D46-4EF7-9F45-1ADDB3C53963}"/>
    <cellStyle name="20% - Ênfase5 27 8 2 3" xfId="15730" xr:uid="{A310985A-50B9-427B-9D92-817E16DC082B}"/>
    <cellStyle name="20% - Ênfase5 27 8 2 4" xfId="15731" xr:uid="{BD4A17B7-7B40-4979-80F5-31E5FB8A1D7E}"/>
    <cellStyle name="20% - Ênfase5 27 8 3" xfId="15732" xr:uid="{622E7B91-DBDB-42A4-9D56-9B70678779A6}"/>
    <cellStyle name="20% - Ênfase5 27 8 4" xfId="15733" xr:uid="{3D070A73-F475-44BA-A019-5066100848FF}"/>
    <cellStyle name="20% - Ênfase5 27 8 5" xfId="15734" xr:uid="{7D070B6B-7259-49AD-BF56-D43C6C88FB9C}"/>
    <cellStyle name="20% - Ênfase5 27 9" xfId="15735" xr:uid="{D1F0C0B8-38C6-488F-80BD-360405CE1737}"/>
    <cellStyle name="20% - Ênfase5 27 9 2" xfId="15736" xr:uid="{CECEAC79-9683-45AC-8FFA-9761EFA5B140}"/>
    <cellStyle name="20% - Ênfase5 27 9 2 2" xfId="15737" xr:uid="{BB7B23FD-0105-4857-B6AC-2718352B6BB5}"/>
    <cellStyle name="20% - Ênfase5 27 9 2 3" xfId="15738" xr:uid="{4C246D66-6814-41ED-A476-466B376B403E}"/>
    <cellStyle name="20% - Ênfase5 27 9 2 4" xfId="15739" xr:uid="{4527BBD5-570F-4B6F-B848-418956DC2C8A}"/>
    <cellStyle name="20% - Ênfase5 27 9 3" xfId="15740" xr:uid="{08C5DCAD-9B53-402C-A4C6-6CC0A90CEF94}"/>
    <cellStyle name="20% - Ênfase5 27 9 4" xfId="15741" xr:uid="{37DD3337-A612-4E03-9EA7-A19F84334DDC}"/>
    <cellStyle name="20% - Ênfase5 27 9 5" xfId="15742" xr:uid="{FB72A0E3-5A4D-4540-A92D-7EDC6EB18C31}"/>
    <cellStyle name="20% - Ênfase5 28" xfId="1088" xr:uid="{728D38BC-116B-4679-83F3-86902F436803}"/>
    <cellStyle name="20% - Ênfase5 28 10" xfId="15743" xr:uid="{E855DB42-DE71-4DC1-9840-7CC90D1046E6}"/>
    <cellStyle name="20% - Ênfase5 28 10 2" xfId="15744" xr:uid="{A881F52A-3EBD-4C82-955D-4701CDCC2F8A}"/>
    <cellStyle name="20% - Ênfase5 28 10 2 2" xfId="15745" xr:uid="{C69DFA89-81D8-4442-A247-74BC0E7F05A5}"/>
    <cellStyle name="20% - Ênfase5 28 10 2 3" xfId="15746" xr:uid="{3FDFE0A8-E8BC-4C07-AFE0-65FCA7B04E52}"/>
    <cellStyle name="20% - Ênfase5 28 10 2 4" xfId="15747" xr:uid="{1793E73D-9CC1-423C-8B45-D30A17FAB1E8}"/>
    <cellStyle name="20% - Ênfase5 28 10 3" xfId="15748" xr:uid="{EAD2CE47-343A-4C9D-AEFA-FDA1919236AA}"/>
    <cellStyle name="20% - Ênfase5 28 10 4" xfId="15749" xr:uid="{8EAF997B-7C0E-40D8-99EB-78E6ADBEF413}"/>
    <cellStyle name="20% - Ênfase5 28 10 5" xfId="15750" xr:uid="{2288930C-0BBA-43A3-B0F1-2FC89EDBDA9F}"/>
    <cellStyle name="20% - Ênfase5 28 11" xfId="15751" xr:uid="{490FF81F-DD8F-4DE5-9853-196F8D46BDEB}"/>
    <cellStyle name="20% - Ênfase5 28 11 2" xfId="15752" xr:uid="{5C16DBB3-3DEF-4ABF-928D-69082101D7D8}"/>
    <cellStyle name="20% - Ênfase5 28 11 2 2" xfId="15753" xr:uid="{583DC700-AAAA-431D-AD05-05C69FAF385C}"/>
    <cellStyle name="20% - Ênfase5 28 11 2 3" xfId="15754" xr:uid="{09E150B3-6694-4B28-8FDE-0EBB2516A89E}"/>
    <cellStyle name="20% - Ênfase5 28 11 2 4" xfId="15755" xr:uid="{C515DF44-7AFE-4151-AAB8-B045CE2B8ECD}"/>
    <cellStyle name="20% - Ênfase5 28 11 3" xfId="15756" xr:uid="{90EBEE3F-4C28-40FC-A2B2-F998D83DFA52}"/>
    <cellStyle name="20% - Ênfase5 28 11 4" xfId="15757" xr:uid="{FB228CF3-2570-4785-ADA2-A42723E35CE1}"/>
    <cellStyle name="20% - Ênfase5 28 11 5" xfId="15758" xr:uid="{65DAB6CF-F9A3-4D73-AEF5-476D77210B6B}"/>
    <cellStyle name="20% - Ênfase5 28 12" xfId="15759" xr:uid="{92F0D560-CE72-46B7-A5F6-BE6CD2D4CB70}"/>
    <cellStyle name="20% - Ênfase5 28 12 2" xfId="15760" xr:uid="{FAD301B5-A3FB-44D9-86EF-AEA199974292}"/>
    <cellStyle name="20% - Ênfase5 28 12 3" xfId="15761" xr:uid="{77BB44C1-ECCD-437A-B79E-0E89EC875822}"/>
    <cellStyle name="20% - Ênfase5 28 12 4" xfId="15762" xr:uid="{42614EC7-7495-496C-B957-43654C44FF61}"/>
    <cellStyle name="20% - Ênfase5 28 13" xfId="15763" xr:uid="{EAF940F6-639E-4BDF-9E3C-3538B8234CC0}"/>
    <cellStyle name="20% - Ênfase5 28 14" xfId="15764" xr:uid="{FD638E98-6AE8-4AB7-97D9-773D60DC192F}"/>
    <cellStyle name="20% - Ênfase5 28 15" xfId="15765" xr:uid="{BFDEB495-1103-4D75-B5BC-C56BC4A6C68A}"/>
    <cellStyle name="20% - Ênfase5 28 2" xfId="1089" xr:uid="{F053581A-D792-4CB0-8B3F-B96DFA2190B4}"/>
    <cellStyle name="20% - Ênfase5 28 2 2" xfId="15766" xr:uid="{644DC284-043D-4F04-939B-608B651FE2BF}"/>
    <cellStyle name="20% - Ênfase5 28 2 2 2" xfId="15767" xr:uid="{832FE694-8DF8-4C41-8F93-CDD8B3E2AE02}"/>
    <cellStyle name="20% - Ênfase5 28 2 2 3" xfId="15768" xr:uid="{67E3BCD0-5779-4483-B4AB-EFCFD234E77C}"/>
    <cellStyle name="20% - Ênfase5 28 2 2 4" xfId="15769" xr:uid="{D367860E-9142-486B-861A-9CA2CD63E287}"/>
    <cellStyle name="20% - Ênfase5 28 2 3" xfId="15770" xr:uid="{9613410D-02F7-410B-AC05-687B873FC9F4}"/>
    <cellStyle name="20% - Ênfase5 28 2 4" xfId="15771" xr:uid="{FDDCA945-EEAE-480A-BAD5-AA3498EDBB3E}"/>
    <cellStyle name="20% - Ênfase5 28 2 5" xfId="15772" xr:uid="{4EB3E5F7-1520-4C38-A024-5EF7BEE70348}"/>
    <cellStyle name="20% - Ênfase5 28 3" xfId="15773" xr:uid="{DD47D60E-6D65-487D-8E7E-BF37ECE7DD64}"/>
    <cellStyle name="20% - Ênfase5 28 3 2" xfId="15774" xr:uid="{0DE81C76-CC3B-446E-9EEA-6B9F311A1C83}"/>
    <cellStyle name="20% - Ênfase5 28 3 2 2" xfId="15775" xr:uid="{655F724D-B7B6-40F9-8C2A-5AF09607D416}"/>
    <cellStyle name="20% - Ênfase5 28 3 2 3" xfId="15776" xr:uid="{5BCB3FC0-5DE1-4913-93A8-BD9468AA79EE}"/>
    <cellStyle name="20% - Ênfase5 28 3 2 4" xfId="15777" xr:uid="{EB799CA5-05F6-4C27-B1A8-6AC924FB8B93}"/>
    <cellStyle name="20% - Ênfase5 28 3 3" xfId="15778" xr:uid="{9BEC4B75-C39B-479C-AAD2-DD5E7F338448}"/>
    <cellStyle name="20% - Ênfase5 28 3 4" xfId="15779" xr:uid="{1F0B22BB-7BD2-419F-902C-CEC366C6C0CC}"/>
    <cellStyle name="20% - Ênfase5 28 3 5" xfId="15780" xr:uid="{BBCDF0B5-F695-4475-B261-C0D8FA1B9C01}"/>
    <cellStyle name="20% - Ênfase5 28 4" xfId="15781" xr:uid="{1812FC6D-01B6-444E-9870-F635FD907590}"/>
    <cellStyle name="20% - Ênfase5 28 4 2" xfId="15782" xr:uid="{08AE9C2F-EE44-4595-8635-DFB6EB0FC70E}"/>
    <cellStyle name="20% - Ênfase5 28 4 2 2" xfId="15783" xr:uid="{3918680F-7DD9-493F-B760-063BA03BABB9}"/>
    <cellStyle name="20% - Ênfase5 28 4 2 3" xfId="15784" xr:uid="{7986C220-B1E4-4024-B7FA-8D661FD324F3}"/>
    <cellStyle name="20% - Ênfase5 28 4 2 4" xfId="15785" xr:uid="{1D42DB0F-483E-472F-98BD-1B4F8932A683}"/>
    <cellStyle name="20% - Ênfase5 28 4 3" xfId="15786" xr:uid="{083D51B9-F28E-4DFF-AD58-671AEC724DD3}"/>
    <cellStyle name="20% - Ênfase5 28 4 4" xfId="15787" xr:uid="{B15DE235-50ED-4B47-9959-511802EC6F29}"/>
    <cellStyle name="20% - Ênfase5 28 4 5" xfId="15788" xr:uid="{E81ABA0C-5B20-463D-AD64-00C797590764}"/>
    <cellStyle name="20% - Ênfase5 28 5" xfId="15789" xr:uid="{64DB8F62-F3C0-4CAD-AF59-37672E7E869F}"/>
    <cellStyle name="20% - Ênfase5 28 5 2" xfId="15790" xr:uid="{28A28B36-B4D4-40C5-A2D3-28B264C2ED39}"/>
    <cellStyle name="20% - Ênfase5 28 5 2 2" xfId="15791" xr:uid="{47A85DA4-6D6F-49F7-A040-CB6985B121A5}"/>
    <cellStyle name="20% - Ênfase5 28 5 2 3" xfId="15792" xr:uid="{4FC00BE3-DB04-4584-80EA-F3B3BEA94F4B}"/>
    <cellStyle name="20% - Ênfase5 28 5 2 4" xfId="15793" xr:uid="{866FC009-7A76-493E-993A-31E8DB22B968}"/>
    <cellStyle name="20% - Ênfase5 28 5 3" xfId="15794" xr:uid="{FA5A3FC7-F129-4489-A434-4B211C4C5331}"/>
    <cellStyle name="20% - Ênfase5 28 5 4" xfId="15795" xr:uid="{49345201-0077-4876-B67C-1A64A002D06A}"/>
    <cellStyle name="20% - Ênfase5 28 5 5" xfId="15796" xr:uid="{E6B7D655-D089-428E-B9FE-F5A20D163C33}"/>
    <cellStyle name="20% - Ênfase5 28 6" xfId="15797" xr:uid="{C18FE3B1-53E7-480A-B84C-8E78C920E61D}"/>
    <cellStyle name="20% - Ênfase5 28 6 2" xfId="15798" xr:uid="{9FBAB242-3DC6-4F07-91BF-9307B3B74249}"/>
    <cellStyle name="20% - Ênfase5 28 6 2 2" xfId="15799" xr:uid="{A535EA82-7DCF-4C9F-B33E-E7A453D3A4CE}"/>
    <cellStyle name="20% - Ênfase5 28 6 2 3" xfId="15800" xr:uid="{16323BCC-62D0-4395-8324-FCF776725369}"/>
    <cellStyle name="20% - Ênfase5 28 6 2 4" xfId="15801" xr:uid="{E65ED91E-6D56-4602-A028-6716B877425B}"/>
    <cellStyle name="20% - Ênfase5 28 6 3" xfId="15802" xr:uid="{73567B32-1965-4891-A4A5-CB424382B8EF}"/>
    <cellStyle name="20% - Ênfase5 28 6 4" xfId="15803" xr:uid="{DE439DF0-B839-444A-9C23-D4123646E40D}"/>
    <cellStyle name="20% - Ênfase5 28 6 5" xfId="15804" xr:uid="{45B3900E-0769-4B9B-B47C-1ADA6A06788B}"/>
    <cellStyle name="20% - Ênfase5 28 7" xfId="15805" xr:uid="{5FD9E2A2-F440-41F5-94C2-423D27186405}"/>
    <cellStyle name="20% - Ênfase5 28 7 2" xfId="15806" xr:uid="{A67CC7E4-1ABC-48BE-B454-ED070D611E42}"/>
    <cellStyle name="20% - Ênfase5 28 7 2 2" xfId="15807" xr:uid="{9B26B9DE-243D-48BC-98FD-BC8F9DA8DDD4}"/>
    <cellStyle name="20% - Ênfase5 28 7 2 3" xfId="15808" xr:uid="{364CED55-20A2-44E0-9C4E-A6B3727BE1BA}"/>
    <cellStyle name="20% - Ênfase5 28 7 2 4" xfId="15809" xr:uid="{C14AD2EA-E494-4F59-BF0B-0F6144CA636B}"/>
    <cellStyle name="20% - Ênfase5 28 7 3" xfId="15810" xr:uid="{4EF4F692-AD50-44B3-BA07-5DED2D4ED8E6}"/>
    <cellStyle name="20% - Ênfase5 28 7 4" xfId="15811" xr:uid="{01D280CF-E0EC-4BF8-B1F3-0F9BA001F55D}"/>
    <cellStyle name="20% - Ênfase5 28 7 5" xfId="15812" xr:uid="{056792DE-EC64-4EA3-927F-E18DA6935F2D}"/>
    <cellStyle name="20% - Ênfase5 28 8" xfId="15813" xr:uid="{1C95BEA5-22F8-454F-8C1E-8E5984333FD4}"/>
    <cellStyle name="20% - Ênfase5 28 8 2" xfId="15814" xr:uid="{CB74F80C-4103-4D57-8694-FB2E201E9A55}"/>
    <cellStyle name="20% - Ênfase5 28 8 2 2" xfId="15815" xr:uid="{327C5938-4C84-4595-92E0-59313C61EFF2}"/>
    <cellStyle name="20% - Ênfase5 28 8 2 3" xfId="15816" xr:uid="{E5EE1E29-D917-40A4-B42D-0F2378EF45A1}"/>
    <cellStyle name="20% - Ênfase5 28 8 2 4" xfId="15817" xr:uid="{6937034B-2C26-4DDD-94BE-8F3280F6E265}"/>
    <cellStyle name="20% - Ênfase5 28 8 3" xfId="15818" xr:uid="{7F1847C6-9CD6-4481-9557-FE9B32F90E17}"/>
    <cellStyle name="20% - Ênfase5 28 8 4" xfId="15819" xr:uid="{C9A3FA78-D6A9-4D5A-BA82-7D1ED1AAD100}"/>
    <cellStyle name="20% - Ênfase5 28 8 5" xfId="15820" xr:uid="{F954D06E-AD5D-4AC6-9DC0-85D16744E0FA}"/>
    <cellStyle name="20% - Ênfase5 28 9" xfId="15821" xr:uid="{A5AD2332-EBF6-4725-88CA-EBD41FC0BBF9}"/>
    <cellStyle name="20% - Ênfase5 28 9 2" xfId="15822" xr:uid="{8BF1AEAB-03E4-49DB-B149-4D316F955F73}"/>
    <cellStyle name="20% - Ênfase5 28 9 2 2" xfId="15823" xr:uid="{BF4B01F0-EFB0-496B-9809-3850C116455B}"/>
    <cellStyle name="20% - Ênfase5 28 9 2 3" xfId="15824" xr:uid="{5D358072-48C2-4083-8332-519DA41A062C}"/>
    <cellStyle name="20% - Ênfase5 28 9 2 4" xfId="15825" xr:uid="{9519B084-82DA-42F4-9BF3-84E8C9882040}"/>
    <cellStyle name="20% - Ênfase5 28 9 3" xfId="15826" xr:uid="{5BE50790-9B4E-4C73-B1D5-FFA2285F567C}"/>
    <cellStyle name="20% - Ênfase5 28 9 4" xfId="15827" xr:uid="{35FF93B9-C26D-4BAD-B18B-75484B3902B5}"/>
    <cellStyle name="20% - Ênfase5 28 9 5" xfId="15828" xr:uid="{0A7B20E8-FEAF-49DE-A01C-7FA1DBB99EED}"/>
    <cellStyle name="20% - Ênfase5 29" xfId="1090" xr:uid="{CD293DC9-472F-4D13-80D9-5C4B563CCD28}"/>
    <cellStyle name="20% - Ênfase5 29 10" xfId="15829" xr:uid="{12249439-BAB8-435E-8C7A-DCE8A77DD5B4}"/>
    <cellStyle name="20% - Ênfase5 29 10 2" xfId="15830" xr:uid="{31B5FC84-D3AF-456D-9DA1-5CB3D0E0D005}"/>
    <cellStyle name="20% - Ênfase5 29 10 2 2" xfId="15831" xr:uid="{1C991C5A-DC67-4D2D-9489-81D4D9624438}"/>
    <cellStyle name="20% - Ênfase5 29 10 2 3" xfId="15832" xr:uid="{EF4B8E17-7A65-4779-AC85-728C1F80785D}"/>
    <cellStyle name="20% - Ênfase5 29 10 2 4" xfId="15833" xr:uid="{DB38C0C4-6463-4624-B22E-6B1BAC3B25FD}"/>
    <cellStyle name="20% - Ênfase5 29 10 3" xfId="15834" xr:uid="{7F02F4A7-358E-4BF1-8EA3-C72A1116D321}"/>
    <cellStyle name="20% - Ênfase5 29 10 4" xfId="15835" xr:uid="{7C52A0E3-5E55-4DD9-9E1B-D86CE89334E4}"/>
    <cellStyle name="20% - Ênfase5 29 10 5" xfId="15836" xr:uid="{F6E0B042-A83F-4827-AF6F-0A3C980A30A8}"/>
    <cellStyle name="20% - Ênfase5 29 11" xfId="15837" xr:uid="{BB500593-7AD0-4FF2-9550-90660836AEFB}"/>
    <cellStyle name="20% - Ênfase5 29 11 2" xfId="15838" xr:uid="{7C148349-E363-43DF-89D2-1420DD53A4B5}"/>
    <cellStyle name="20% - Ênfase5 29 11 2 2" xfId="15839" xr:uid="{6110BFC0-E65E-4FDB-8474-92245FD2593B}"/>
    <cellStyle name="20% - Ênfase5 29 11 2 3" xfId="15840" xr:uid="{C9D6FED3-5F07-4435-B196-76C3FC3BE4A0}"/>
    <cellStyle name="20% - Ênfase5 29 11 2 4" xfId="15841" xr:uid="{404B1304-00D9-4DBC-AEE4-F9900453FC76}"/>
    <cellStyle name="20% - Ênfase5 29 11 3" xfId="15842" xr:uid="{9A09200A-8AA0-401B-AA7C-2043E5D5BAFB}"/>
    <cellStyle name="20% - Ênfase5 29 11 4" xfId="15843" xr:uid="{EFBDB83C-9A48-4FD1-88F1-40C78DBB7928}"/>
    <cellStyle name="20% - Ênfase5 29 11 5" xfId="15844" xr:uid="{8E51D558-BB07-42FD-A4A7-519F47D88BFB}"/>
    <cellStyle name="20% - Ênfase5 29 12" xfId="15845" xr:uid="{2DCF9D26-FBEA-417E-813C-E271EF5CD203}"/>
    <cellStyle name="20% - Ênfase5 29 12 2" xfId="15846" xr:uid="{96599B5E-D115-4EC4-BB0C-F75FCEEFD0B8}"/>
    <cellStyle name="20% - Ênfase5 29 12 3" xfId="15847" xr:uid="{9B757A97-7C61-4704-8C64-3C15E8F478C8}"/>
    <cellStyle name="20% - Ênfase5 29 12 4" xfId="15848" xr:uid="{15CB049E-F1F9-4FA9-9240-5F3DE4EA5522}"/>
    <cellStyle name="20% - Ênfase5 29 13" xfId="15849" xr:uid="{3B0BC5E3-8E96-4CE0-9503-64C2097E9C58}"/>
    <cellStyle name="20% - Ênfase5 29 14" xfId="15850" xr:uid="{AC14976C-1691-421A-9064-43BD050544E1}"/>
    <cellStyle name="20% - Ênfase5 29 15" xfId="15851" xr:uid="{EB323C4B-523F-4650-B55E-DD4F38270CCC}"/>
    <cellStyle name="20% - Ênfase5 29 2" xfId="1091" xr:uid="{1929C3CA-5938-46E8-9F7F-8AA072599B04}"/>
    <cellStyle name="20% - Ênfase5 29 2 2" xfId="15852" xr:uid="{7909DAFB-B4E9-4656-83CA-CB0C30C83A8D}"/>
    <cellStyle name="20% - Ênfase5 29 2 2 2" xfId="15853" xr:uid="{F7A51031-CAB4-44B3-B2CB-92E8C22092BD}"/>
    <cellStyle name="20% - Ênfase5 29 2 2 3" xfId="15854" xr:uid="{BB270979-586E-47B7-B965-36AB588032F4}"/>
    <cellStyle name="20% - Ênfase5 29 2 2 4" xfId="15855" xr:uid="{2EFC2EF7-1607-48D7-905F-6E6F756CCB31}"/>
    <cellStyle name="20% - Ênfase5 29 2 3" xfId="15856" xr:uid="{5B586DC4-7A8C-4D6A-AF10-3D882E0AC497}"/>
    <cellStyle name="20% - Ênfase5 29 2 4" xfId="15857" xr:uid="{91D53A6F-9AAC-45DE-8690-8FB3235DB0FB}"/>
    <cellStyle name="20% - Ênfase5 29 2 5" xfId="15858" xr:uid="{4FB921EA-B663-41F7-9DF0-BD111DF41FB3}"/>
    <cellStyle name="20% - Ênfase5 29 3" xfId="15859" xr:uid="{A22830F3-62AF-4D51-9E76-C672A29804AE}"/>
    <cellStyle name="20% - Ênfase5 29 3 2" xfId="15860" xr:uid="{4A39F6CC-C85F-4E50-80D0-D91CB10CE313}"/>
    <cellStyle name="20% - Ênfase5 29 3 2 2" xfId="15861" xr:uid="{46594FE1-FF77-48A0-8F97-C6270E9E6037}"/>
    <cellStyle name="20% - Ênfase5 29 3 2 3" xfId="15862" xr:uid="{0A4E8343-C2F2-4CB7-80F2-D4FCB792B955}"/>
    <cellStyle name="20% - Ênfase5 29 3 2 4" xfId="15863" xr:uid="{E943CDCC-7E28-4541-B694-06B2657D1B31}"/>
    <cellStyle name="20% - Ênfase5 29 3 3" xfId="15864" xr:uid="{FB2F33C2-E756-4910-BF42-CD0CDEEDFA9C}"/>
    <cellStyle name="20% - Ênfase5 29 3 4" xfId="15865" xr:uid="{8514A89B-CE1A-4B53-BABA-780B421D0FD9}"/>
    <cellStyle name="20% - Ênfase5 29 3 5" xfId="15866" xr:uid="{97935CFE-183B-4182-AB17-C8634052A1A2}"/>
    <cellStyle name="20% - Ênfase5 29 4" xfId="15867" xr:uid="{300EEC81-4C5C-47E5-9D3D-A66724F3FB3A}"/>
    <cellStyle name="20% - Ênfase5 29 4 2" xfId="15868" xr:uid="{D9B6FD1B-7FC5-478E-842E-A1F13878D672}"/>
    <cellStyle name="20% - Ênfase5 29 4 2 2" xfId="15869" xr:uid="{4A99F003-0978-4000-9540-4354E377D076}"/>
    <cellStyle name="20% - Ênfase5 29 4 2 3" xfId="15870" xr:uid="{D848B776-6BB8-4D46-84D0-7B13DAA74D8F}"/>
    <cellStyle name="20% - Ênfase5 29 4 2 4" xfId="15871" xr:uid="{61C20CE6-4983-4D5E-A2BE-DA339E0799B1}"/>
    <cellStyle name="20% - Ênfase5 29 4 3" xfId="15872" xr:uid="{A008B913-84BB-41D7-80F9-A2ACA12B3D5B}"/>
    <cellStyle name="20% - Ênfase5 29 4 4" xfId="15873" xr:uid="{5270FF9C-492D-467A-8ECE-7AA8B77F43A8}"/>
    <cellStyle name="20% - Ênfase5 29 4 5" xfId="15874" xr:uid="{4977822E-5AD4-4418-A120-EB258D463D26}"/>
    <cellStyle name="20% - Ênfase5 29 5" xfId="15875" xr:uid="{3AEA3B24-E594-4B75-B026-C8AE007A78ED}"/>
    <cellStyle name="20% - Ênfase5 29 5 2" xfId="15876" xr:uid="{06D50FB1-58A9-42A4-A82B-BBB07D2C159D}"/>
    <cellStyle name="20% - Ênfase5 29 5 2 2" xfId="15877" xr:uid="{A5E148E5-FDCA-4C29-934E-003EC2C373AA}"/>
    <cellStyle name="20% - Ênfase5 29 5 2 3" xfId="15878" xr:uid="{E4EB22F6-9F2C-4D89-8E26-9CA5350D5C8C}"/>
    <cellStyle name="20% - Ênfase5 29 5 2 4" xfId="15879" xr:uid="{6C876C2B-0461-4796-A799-0C1616633CA8}"/>
    <cellStyle name="20% - Ênfase5 29 5 3" xfId="15880" xr:uid="{4A358343-9044-43BA-803F-9F14AC65E558}"/>
    <cellStyle name="20% - Ênfase5 29 5 4" xfId="15881" xr:uid="{3185AFE7-B562-4FFC-A206-34446F576FA2}"/>
    <cellStyle name="20% - Ênfase5 29 5 5" xfId="15882" xr:uid="{1905BFCB-7494-4837-9D76-F0843F0EB2E1}"/>
    <cellStyle name="20% - Ênfase5 29 6" xfId="15883" xr:uid="{47AD2572-9E13-40EE-A83E-AF0FB0A99814}"/>
    <cellStyle name="20% - Ênfase5 29 6 2" xfId="15884" xr:uid="{F8A819DF-05D8-41E2-BEEF-D072B163708C}"/>
    <cellStyle name="20% - Ênfase5 29 6 2 2" xfId="15885" xr:uid="{F8D82D67-ECAE-4F3E-BCF5-92C7022F87E3}"/>
    <cellStyle name="20% - Ênfase5 29 6 2 3" xfId="15886" xr:uid="{64BC4C96-DBDF-466D-BD0B-24E03DDAE0D3}"/>
    <cellStyle name="20% - Ênfase5 29 6 2 4" xfId="15887" xr:uid="{3F12DF2F-99F5-42B9-A69B-4CCD1BDECCDD}"/>
    <cellStyle name="20% - Ênfase5 29 6 3" xfId="15888" xr:uid="{8A59DF99-A01F-4B0C-8A8F-06EDA1E230C1}"/>
    <cellStyle name="20% - Ênfase5 29 6 4" xfId="15889" xr:uid="{7678A5A7-FBDD-42F4-8383-EBB9A70C9E49}"/>
    <cellStyle name="20% - Ênfase5 29 6 5" xfId="15890" xr:uid="{71050C61-92D3-4FDA-B6F5-EB9967915A77}"/>
    <cellStyle name="20% - Ênfase5 29 7" xfId="15891" xr:uid="{D2D499C3-D8A0-4091-8FB4-10675DCE60F1}"/>
    <cellStyle name="20% - Ênfase5 29 7 2" xfId="15892" xr:uid="{D16D2E15-379B-4942-A1B9-27150444DD15}"/>
    <cellStyle name="20% - Ênfase5 29 7 2 2" xfId="15893" xr:uid="{DF67C5AF-EA82-41A6-A72A-C2183A37BF66}"/>
    <cellStyle name="20% - Ênfase5 29 7 2 3" xfId="15894" xr:uid="{253DE94F-E887-4381-9C72-E826DAE93501}"/>
    <cellStyle name="20% - Ênfase5 29 7 2 4" xfId="15895" xr:uid="{CD12AAA0-D945-4E2B-A9A8-324B9CDABC1E}"/>
    <cellStyle name="20% - Ênfase5 29 7 3" xfId="15896" xr:uid="{52AE4CFC-3D51-45FA-8F83-6A3AE0727CFA}"/>
    <cellStyle name="20% - Ênfase5 29 7 4" xfId="15897" xr:uid="{1FE74D71-47DF-4A06-9C60-156371885ADC}"/>
    <cellStyle name="20% - Ênfase5 29 7 5" xfId="15898" xr:uid="{09F62CB3-0C7A-4B1C-9AFB-B0AFF7748B80}"/>
    <cellStyle name="20% - Ênfase5 29 8" xfId="15899" xr:uid="{547B62C6-8E3B-4EC3-9348-96BD687B0852}"/>
    <cellStyle name="20% - Ênfase5 29 8 2" xfId="15900" xr:uid="{A12DB8D3-F83C-4070-BD3D-0F0FC9236013}"/>
    <cellStyle name="20% - Ênfase5 29 8 2 2" xfId="15901" xr:uid="{253695FA-F04D-4D37-BD91-6D334004FA91}"/>
    <cellStyle name="20% - Ênfase5 29 8 2 3" xfId="15902" xr:uid="{F5A32DDC-781B-48DC-BA73-E93900A8DAB1}"/>
    <cellStyle name="20% - Ênfase5 29 8 2 4" xfId="15903" xr:uid="{28090E39-8CB6-4BEF-8491-F844EE1DA90D}"/>
    <cellStyle name="20% - Ênfase5 29 8 3" xfId="15904" xr:uid="{26D0F502-8984-4B91-A557-564C14867FC3}"/>
    <cellStyle name="20% - Ênfase5 29 8 4" xfId="15905" xr:uid="{7680E440-AFB2-4B99-8EB1-7E3FA76253F6}"/>
    <cellStyle name="20% - Ênfase5 29 8 5" xfId="15906" xr:uid="{EE17EA96-40FB-4FE5-ADE7-5856419A52A0}"/>
    <cellStyle name="20% - Ênfase5 29 9" xfId="15907" xr:uid="{EE923F21-A041-4152-B91C-3E60F1C689D1}"/>
    <cellStyle name="20% - Ênfase5 29 9 2" xfId="15908" xr:uid="{A1BE0F70-6C4C-4215-AA94-E891BECFF152}"/>
    <cellStyle name="20% - Ênfase5 29 9 2 2" xfId="15909" xr:uid="{D818DD47-D068-49C1-809D-4D05E375E45E}"/>
    <cellStyle name="20% - Ênfase5 29 9 2 3" xfId="15910" xr:uid="{1AD93852-25CD-465F-8EF4-9F3B1089EB76}"/>
    <cellStyle name="20% - Ênfase5 29 9 2 4" xfId="15911" xr:uid="{B559F885-3358-40BA-AFC5-B33528F1B21F}"/>
    <cellStyle name="20% - Ênfase5 29 9 3" xfId="15912" xr:uid="{3F9A5C29-9AC9-4410-BB84-68FD6BF86D44}"/>
    <cellStyle name="20% - Ênfase5 29 9 4" xfId="15913" xr:uid="{24E04849-BD14-469A-980C-DAC74B324D99}"/>
    <cellStyle name="20% - Ênfase5 29 9 5" xfId="15914" xr:uid="{DB2AC3EA-C6F6-4DFE-91E2-3FB7899CFE7E}"/>
    <cellStyle name="20% - Ênfase5 3" xfId="1092" xr:uid="{89943089-10C9-4ABF-BC5C-90960E7C3918}"/>
    <cellStyle name="20% - Ênfase5 3 10" xfId="15915" xr:uid="{FED4DBBC-2958-4A85-BE0B-F232FD730B53}"/>
    <cellStyle name="20% - Ênfase5 3 10 2" xfId="15916" xr:uid="{21E90C2F-8855-4331-84CC-9A9148DC0083}"/>
    <cellStyle name="20% - Ênfase5 3 10 2 2" xfId="15917" xr:uid="{4C7F9379-FF20-451A-96DC-3FD3DBF3C1CE}"/>
    <cellStyle name="20% - Ênfase5 3 10 2 3" xfId="15918" xr:uid="{FD75A5C1-B154-4D3C-B175-2B5226991CF2}"/>
    <cellStyle name="20% - Ênfase5 3 10 2 4" xfId="15919" xr:uid="{98F99BC7-B7EB-4854-8B06-EDAC587B8BD0}"/>
    <cellStyle name="20% - Ênfase5 3 10 3" xfId="15920" xr:uid="{F645B943-3DEE-4187-8E3D-306B6AE30C18}"/>
    <cellStyle name="20% - Ênfase5 3 10 4" xfId="15921" xr:uid="{F7E57434-DA52-4B19-96CE-94347D42506A}"/>
    <cellStyle name="20% - Ênfase5 3 10 5" xfId="15922" xr:uid="{AFDC7210-A7F5-43F1-9D71-0E0BCBF51B2C}"/>
    <cellStyle name="20% - Ênfase5 3 11" xfId="15923" xr:uid="{6BFCA3B2-D8E2-4B2D-A27D-EE52D70200F7}"/>
    <cellStyle name="20% - Ênfase5 3 11 2" xfId="15924" xr:uid="{B62C08E1-C627-48B2-BECA-E4915A8E26D8}"/>
    <cellStyle name="20% - Ênfase5 3 11 2 2" xfId="15925" xr:uid="{4BB7ADCE-3CE3-4678-BB29-D0B14932FA49}"/>
    <cellStyle name="20% - Ênfase5 3 11 2 3" xfId="15926" xr:uid="{08B9E6A2-408C-4988-8B49-F2A5FB296D76}"/>
    <cellStyle name="20% - Ênfase5 3 11 2 4" xfId="15927" xr:uid="{7CAEE63B-A9C2-4529-ACE2-6769CFBB493E}"/>
    <cellStyle name="20% - Ênfase5 3 11 3" xfId="15928" xr:uid="{9441A482-75E5-4FB5-9843-1B1FCB63D211}"/>
    <cellStyle name="20% - Ênfase5 3 11 4" xfId="15929" xr:uid="{AE458A5E-EEC2-4CC7-89EF-2CB89A6F7B10}"/>
    <cellStyle name="20% - Ênfase5 3 11 5" xfId="15930" xr:uid="{3BAF0F84-7C2A-46C1-B3A3-8C43C2038832}"/>
    <cellStyle name="20% - Ênfase5 3 12" xfId="15931" xr:uid="{3CD5130E-B7B3-40F7-8860-6EB790B3165D}"/>
    <cellStyle name="20% - Ênfase5 3 12 2" xfId="15932" xr:uid="{FFA8F7CE-A5BF-4319-82E8-B6F1D4DD9D5E}"/>
    <cellStyle name="20% - Ênfase5 3 12 2 2" xfId="15933" xr:uid="{DC8344DE-51E1-43FC-805A-BBA056DE20E0}"/>
    <cellStyle name="20% - Ênfase5 3 12 2 3" xfId="15934" xr:uid="{45B0B393-7F79-4DCE-8473-99202837D88D}"/>
    <cellStyle name="20% - Ênfase5 3 12 2 4" xfId="15935" xr:uid="{C7D9B783-A187-4714-BF4E-83630ACA4B72}"/>
    <cellStyle name="20% - Ênfase5 3 12 3" xfId="15936" xr:uid="{DF8462D2-69D7-4313-B4D5-4ADF64C95517}"/>
    <cellStyle name="20% - Ênfase5 3 12 4" xfId="15937" xr:uid="{A4FA820D-0C89-4718-A72F-D6D236C00F44}"/>
    <cellStyle name="20% - Ênfase5 3 12 5" xfId="15938" xr:uid="{73028FC4-CF67-4286-A77D-9DCBE546A8F7}"/>
    <cellStyle name="20% - Ênfase5 3 13" xfId="15939" xr:uid="{B3BF7800-5579-4EFB-99FC-89A17B868C72}"/>
    <cellStyle name="20% - Ênfase5 3 14" xfId="15940" xr:uid="{BBE8D88C-0D1D-45A4-A3DF-CE5BD8601D54}"/>
    <cellStyle name="20% - Ênfase5 3 15" xfId="15941" xr:uid="{EC51E828-9953-471C-A48F-0BACD70586E0}"/>
    <cellStyle name="20% - Ênfase5 3 16" xfId="15942" xr:uid="{1F987C7A-C165-4EAD-A03B-690B0B280CAB}"/>
    <cellStyle name="20% - Ênfase5 3 2" xfId="1093" xr:uid="{CD214C4A-FA42-4A16-BBE8-0074550F5C12}"/>
    <cellStyle name="20% - Ênfase5 3 2 2" xfId="1094" xr:uid="{76C9D850-AB23-4ABC-BC39-4EA594D64D36}"/>
    <cellStyle name="20% - Ênfase5 3 2 2 2" xfId="15943" xr:uid="{57D40E57-3917-4060-9DBF-5A73BDD7F4D0}"/>
    <cellStyle name="20% - Ênfase5 3 2 2 3" xfId="15944" xr:uid="{9160EF1A-6E57-41AF-8186-C206B2C56425}"/>
    <cellStyle name="20% - Ênfase5 3 2 2 4" xfId="15945" xr:uid="{91B6E52C-9295-4C6A-A8F6-129F1FCF69B3}"/>
    <cellStyle name="20% - Ênfase5 3 2 3" xfId="15946" xr:uid="{5D0E7075-A561-43AE-A54E-C8E803D47493}"/>
    <cellStyle name="20% - Ênfase5 3 2 3 2" xfId="15947" xr:uid="{A9481149-15AD-449F-9601-FE44CADCADFD}"/>
    <cellStyle name="20% - Ênfase5 3 2 3 3" xfId="15948" xr:uid="{E0A1BBA4-E69B-4A14-BFF6-74D9F268E23C}"/>
    <cellStyle name="20% - Ênfase5 3 2 3 4" xfId="15949" xr:uid="{27A4E154-BB56-47E1-8449-25D677135AE1}"/>
    <cellStyle name="20% - Ênfase5 3 3" xfId="1095" xr:uid="{3803BB5B-B643-4860-8C57-C1BDF41E28A0}"/>
    <cellStyle name="20% - Ênfase5 3 3 2" xfId="1096" xr:uid="{9A2BD18F-2187-4970-B3EA-25CC777C06D8}"/>
    <cellStyle name="20% - Ênfase5 3 3 2 2" xfId="15950" xr:uid="{9BC88894-D4C5-48D9-8B6D-9450D7FA1F07}"/>
    <cellStyle name="20% - Ênfase5 3 3 2 3" xfId="15951" xr:uid="{6D8D0E68-57A8-41C3-AE73-F1CE34296379}"/>
    <cellStyle name="20% - Ênfase5 3 3 2 4" xfId="15952" xr:uid="{28D51F74-4CEE-4BF6-984A-0CCD6ECD37D0}"/>
    <cellStyle name="20% - Ênfase5 3 3 3" xfId="15953" xr:uid="{E1BF5B3B-1362-48E0-936A-DA1EE67E6D37}"/>
    <cellStyle name="20% - Ênfase5 3 3 4" xfId="15954" xr:uid="{511678D9-4F75-4AA2-825E-4D27C674AD5E}"/>
    <cellStyle name="20% - Ênfase5 3 3 5" xfId="15955" xr:uid="{312BEB82-5CED-447B-B0B6-240D23E79F7F}"/>
    <cellStyle name="20% - Ênfase5 3 4" xfId="1097" xr:uid="{32662B67-BEE3-4AF2-A8E8-3506CC91DAA8}"/>
    <cellStyle name="20% - Ênfase5 3 4 2" xfId="1098" xr:uid="{6871F14A-73DC-497C-A7E4-DF57E495A3B4}"/>
    <cellStyle name="20% - Ênfase5 3 4 2 2" xfId="15956" xr:uid="{2A6F9439-6C2E-4F66-B07D-2D4D6429E192}"/>
    <cellStyle name="20% - Ênfase5 3 4 2 3" xfId="15957" xr:uid="{BF7825C5-E967-4A9E-853A-15AF16211926}"/>
    <cellStyle name="20% - Ênfase5 3 4 2 4" xfId="15958" xr:uid="{41AE53A4-FAC7-43B4-B44A-EC057961E3D9}"/>
    <cellStyle name="20% - Ênfase5 3 4 3" xfId="15959" xr:uid="{6A9EDF63-4D17-469E-96EF-CDFA9054F4E1}"/>
    <cellStyle name="20% - Ênfase5 3 4 4" xfId="15960" xr:uid="{DF1D0001-FA4A-42F6-A286-646FFC341DD2}"/>
    <cellStyle name="20% - Ênfase5 3 4 5" xfId="15961" xr:uid="{66F8CE55-0B1C-43B4-A0BB-9019EE4DA233}"/>
    <cellStyle name="20% - Ênfase5 3 5" xfId="1099" xr:uid="{27486CDC-27B0-47E7-A242-00E4DB5E6DF3}"/>
    <cellStyle name="20% - Ênfase5 3 5 2" xfId="1100" xr:uid="{F32924AE-4555-4B03-B803-5E916EAFE4A1}"/>
    <cellStyle name="20% - Ênfase5 3 5 2 2" xfId="15962" xr:uid="{4E97751E-8B8D-4882-BE43-DD75EAE5913B}"/>
    <cellStyle name="20% - Ênfase5 3 5 2 3" xfId="15963" xr:uid="{CCC419D7-2A1E-42F8-833E-530F9174148C}"/>
    <cellStyle name="20% - Ênfase5 3 5 2 4" xfId="15964" xr:uid="{E636679E-8FD0-48FA-BD6B-4A54BC983C29}"/>
    <cellStyle name="20% - Ênfase5 3 5 3" xfId="15965" xr:uid="{5965BCC3-1B04-48D5-96D9-4CA2771295DE}"/>
    <cellStyle name="20% - Ênfase5 3 5 4" xfId="15966" xr:uid="{BEA74024-1D0A-45BC-AE01-5B1E7E3129C6}"/>
    <cellStyle name="20% - Ênfase5 3 5 5" xfId="15967" xr:uid="{4447BBD7-77AC-457C-BC35-5476AC7FA25F}"/>
    <cellStyle name="20% - Ênfase5 3 6" xfId="1101" xr:uid="{94ABB2C3-F615-4A13-AD1A-3845FBBFA959}"/>
    <cellStyle name="20% - Ênfase5 3 6 2" xfId="1102" xr:uid="{08D3D2FF-A992-494F-BC93-BA2A8718E6DB}"/>
    <cellStyle name="20% - Ênfase5 3 6 2 2" xfId="15968" xr:uid="{A3D7E02A-DBEA-4B60-9D47-8798237E7650}"/>
    <cellStyle name="20% - Ênfase5 3 6 2 3" xfId="15969" xr:uid="{1A1E225D-8AF2-41A5-AC58-FF2495B25FE3}"/>
    <cellStyle name="20% - Ênfase5 3 6 2 4" xfId="15970" xr:uid="{BA2B9058-4E7B-4ADB-9AEC-CDDBFF508E36}"/>
    <cellStyle name="20% - Ênfase5 3 6 3" xfId="15971" xr:uid="{E214CF87-6B6E-4A8B-AFEA-65468B80AF6C}"/>
    <cellStyle name="20% - Ênfase5 3 6 4" xfId="15972" xr:uid="{0F29E36D-23AE-4156-84E5-C764DB03E4A3}"/>
    <cellStyle name="20% - Ênfase5 3 6 5" xfId="15973" xr:uid="{A4BCB439-0C9F-4F33-B293-816A6635C8A2}"/>
    <cellStyle name="20% - Ênfase5 3 7" xfId="1103" xr:uid="{2853F94C-C90B-4B10-9B8A-FCAE4F0B5694}"/>
    <cellStyle name="20% - Ênfase5 3 7 2" xfId="15974" xr:uid="{A40CC8C0-3EAB-428A-AD66-6C9330BC4361}"/>
    <cellStyle name="20% - Ênfase5 3 7 2 2" xfId="15975" xr:uid="{16AD94C1-86B7-474C-BA3F-3491425CF472}"/>
    <cellStyle name="20% - Ênfase5 3 7 2 3" xfId="15976" xr:uid="{5B932426-8D3A-4338-A2A3-3568054715A9}"/>
    <cellStyle name="20% - Ênfase5 3 7 2 4" xfId="15977" xr:uid="{EA4C61E2-D5DE-4E3D-99D4-0596CC580111}"/>
    <cellStyle name="20% - Ênfase5 3 7 3" xfId="15978" xr:uid="{08F75C07-52BA-4CE2-B98A-717C62DC8A13}"/>
    <cellStyle name="20% - Ênfase5 3 7 4" xfId="15979" xr:uid="{616275B9-C1EA-4EEB-9B1F-1F5EDD5776E5}"/>
    <cellStyle name="20% - Ênfase5 3 7 5" xfId="15980" xr:uid="{FE648D3E-16BC-4A54-997C-5651A89208A8}"/>
    <cellStyle name="20% - Ênfase5 3 8" xfId="15981" xr:uid="{DCDDF67C-1277-4FC8-AC0F-3100FE68580B}"/>
    <cellStyle name="20% - Ênfase5 3 8 2" xfId="15982" xr:uid="{69937B4B-2EAC-45B6-ACC0-8270F22617CF}"/>
    <cellStyle name="20% - Ênfase5 3 8 2 2" xfId="15983" xr:uid="{28C7337B-D8C1-44BA-9690-6B3D38560351}"/>
    <cellStyle name="20% - Ênfase5 3 8 2 3" xfId="15984" xr:uid="{0CD64B8F-18F7-4E50-8D89-9428449AAEA9}"/>
    <cellStyle name="20% - Ênfase5 3 8 2 4" xfId="15985" xr:uid="{A5F14315-AEB7-4C38-A782-07B5764A1D0D}"/>
    <cellStyle name="20% - Ênfase5 3 8 3" xfId="15986" xr:uid="{DCC57A71-9680-40C9-8A8D-A94B41CE42A2}"/>
    <cellStyle name="20% - Ênfase5 3 8 4" xfId="15987" xr:uid="{39B77FE5-1AA1-4262-992D-383C5604422F}"/>
    <cellStyle name="20% - Ênfase5 3 8 5" xfId="15988" xr:uid="{C27AC1D2-AD3D-424D-B498-C71AF349D697}"/>
    <cellStyle name="20% - Ênfase5 3 9" xfId="15989" xr:uid="{702754B5-6A51-486E-8AF1-CEB1B75BD6F5}"/>
    <cellStyle name="20% - Ênfase5 3 9 2" xfId="15990" xr:uid="{BEF0C3DD-C43D-4939-9984-C784EFED7494}"/>
    <cellStyle name="20% - Ênfase5 3 9 2 2" xfId="15991" xr:uid="{77348D47-9061-46C5-B4FF-1B360AB9C4EB}"/>
    <cellStyle name="20% - Ênfase5 3 9 2 3" xfId="15992" xr:uid="{A681250E-C132-4AB2-952E-A5F32063AF1E}"/>
    <cellStyle name="20% - Ênfase5 3 9 2 4" xfId="15993" xr:uid="{CC9BC7FC-FEAD-4153-B733-BEDB330FE0D6}"/>
    <cellStyle name="20% - Ênfase5 3 9 3" xfId="15994" xr:uid="{0C04F588-4D5F-4BA4-A675-45A97927A5A0}"/>
    <cellStyle name="20% - Ênfase5 3 9 4" xfId="15995" xr:uid="{E6853D29-913A-4C8B-BEF2-76987F09E71B}"/>
    <cellStyle name="20% - Ênfase5 3 9 5" xfId="15996" xr:uid="{FC0096D0-F65D-49A2-AA80-16C472199D05}"/>
    <cellStyle name="20% - Ênfase5 30" xfId="1104" xr:uid="{BBF9C7D1-31AC-49AB-AB61-646137DDA5B9}"/>
    <cellStyle name="20% - Ênfase5 30 10" xfId="15997" xr:uid="{1F390654-0904-4D1D-8642-53AF2F3565D2}"/>
    <cellStyle name="20% - Ênfase5 30 10 2" xfId="15998" xr:uid="{4D61419A-3BFD-4522-B12C-567F960778B7}"/>
    <cellStyle name="20% - Ênfase5 30 10 2 2" xfId="15999" xr:uid="{A74DC28F-05D5-4D38-9CE6-8D20AD5C15AA}"/>
    <cellStyle name="20% - Ênfase5 30 10 2 3" xfId="16000" xr:uid="{8DF8A683-4C78-4C03-99E0-721C0E47D7A2}"/>
    <cellStyle name="20% - Ênfase5 30 10 2 4" xfId="16001" xr:uid="{974E5022-0CA1-4D93-BB88-1F7DA32C7D16}"/>
    <cellStyle name="20% - Ênfase5 30 10 3" xfId="16002" xr:uid="{AE3A4E02-11DA-42F9-B08D-EAC53725DC8D}"/>
    <cellStyle name="20% - Ênfase5 30 10 4" xfId="16003" xr:uid="{995B3C99-384F-40AE-B686-986A61011D34}"/>
    <cellStyle name="20% - Ênfase5 30 10 5" xfId="16004" xr:uid="{8FB8F737-6729-4723-BC12-54F29601E111}"/>
    <cellStyle name="20% - Ênfase5 30 11" xfId="16005" xr:uid="{10A3B11D-D6FD-45D2-8AFC-ABE3E8F83211}"/>
    <cellStyle name="20% - Ênfase5 30 11 2" xfId="16006" xr:uid="{99DC1DDA-DB2B-45EF-85B4-91542CFDA290}"/>
    <cellStyle name="20% - Ênfase5 30 11 2 2" xfId="16007" xr:uid="{2B9240AB-A81D-4A04-B32A-EB2AE3FD7398}"/>
    <cellStyle name="20% - Ênfase5 30 11 2 3" xfId="16008" xr:uid="{55A9BB94-1998-4739-94E8-4478D091DD92}"/>
    <cellStyle name="20% - Ênfase5 30 11 2 4" xfId="16009" xr:uid="{0F0ED4E3-C56E-464D-9230-6433ADA2A84E}"/>
    <cellStyle name="20% - Ênfase5 30 11 3" xfId="16010" xr:uid="{2F957500-E27B-4FB5-BB52-91A83044C53F}"/>
    <cellStyle name="20% - Ênfase5 30 11 4" xfId="16011" xr:uid="{242DFEAD-30A8-4835-9F31-771DF89CCD89}"/>
    <cellStyle name="20% - Ênfase5 30 11 5" xfId="16012" xr:uid="{2840DF53-58C3-4121-A7D5-49F1EEDD1738}"/>
    <cellStyle name="20% - Ênfase5 30 12" xfId="16013" xr:uid="{3DE33666-77F6-41E9-9E7E-2208ED96DA5D}"/>
    <cellStyle name="20% - Ênfase5 30 12 2" xfId="16014" xr:uid="{D5B8866C-3F41-4B1D-8532-6B7CF495AAAE}"/>
    <cellStyle name="20% - Ênfase5 30 12 3" xfId="16015" xr:uid="{84425555-0BEC-46D8-8A70-4FC2DA20F8FF}"/>
    <cellStyle name="20% - Ênfase5 30 12 4" xfId="16016" xr:uid="{E0BD7214-F2F0-45DD-B26F-03B04A078B9F}"/>
    <cellStyle name="20% - Ênfase5 30 13" xfId="16017" xr:uid="{4DC16C10-108A-4D18-BAD4-4802F8FD017C}"/>
    <cellStyle name="20% - Ênfase5 30 14" xfId="16018" xr:uid="{0C717577-ECB6-463E-803C-6522B4DBD81A}"/>
    <cellStyle name="20% - Ênfase5 30 15" xfId="16019" xr:uid="{29C3096B-3A1B-42A2-BC50-2D3AFC0530F6}"/>
    <cellStyle name="20% - Ênfase5 30 2" xfId="1105" xr:uid="{129C2578-82FF-42B3-82BF-2710BD6CFB00}"/>
    <cellStyle name="20% - Ênfase5 30 2 2" xfId="16020" xr:uid="{21177D0F-D73F-413E-B65A-20C05CE0CC70}"/>
    <cellStyle name="20% - Ênfase5 30 2 2 2" xfId="16021" xr:uid="{EB982F3F-EECB-4C78-A50D-AB0112E7992D}"/>
    <cellStyle name="20% - Ênfase5 30 2 2 3" xfId="16022" xr:uid="{49FF7675-DD3E-4128-BF02-3C8F98B359CD}"/>
    <cellStyle name="20% - Ênfase5 30 2 2 4" xfId="16023" xr:uid="{F7977887-8A73-4998-A40D-314F37E3E998}"/>
    <cellStyle name="20% - Ênfase5 30 2 3" xfId="16024" xr:uid="{AFEF4A7C-988B-422C-A347-1A42E3323DBA}"/>
    <cellStyle name="20% - Ênfase5 30 2 4" xfId="16025" xr:uid="{2AE594C7-8282-40CD-A2D8-1BA1BF47F043}"/>
    <cellStyle name="20% - Ênfase5 30 2 5" xfId="16026" xr:uid="{CD3C4FF0-26F0-4546-870D-0D4985AC035B}"/>
    <cellStyle name="20% - Ênfase5 30 3" xfId="16027" xr:uid="{2741D170-520D-437C-B4DA-6A20554E7A30}"/>
    <cellStyle name="20% - Ênfase5 30 3 2" xfId="16028" xr:uid="{B910B63F-8800-4130-B498-446E9E248B62}"/>
    <cellStyle name="20% - Ênfase5 30 3 2 2" xfId="16029" xr:uid="{ECF1F246-827A-467D-A364-D40308679DC6}"/>
    <cellStyle name="20% - Ênfase5 30 3 2 3" xfId="16030" xr:uid="{EE245606-4945-4540-A65B-C3E8EF05B73D}"/>
    <cellStyle name="20% - Ênfase5 30 3 2 4" xfId="16031" xr:uid="{0E9D256D-48DF-42DA-939A-025E468303B4}"/>
    <cellStyle name="20% - Ênfase5 30 3 3" xfId="16032" xr:uid="{D710D499-9100-418A-9D3E-ECF717CFEA8D}"/>
    <cellStyle name="20% - Ênfase5 30 3 4" xfId="16033" xr:uid="{08692536-E461-4A3B-9BE4-B026862BEC76}"/>
    <cellStyle name="20% - Ênfase5 30 3 5" xfId="16034" xr:uid="{E1FC83E5-C3B9-4830-81AD-8BAD98576EBE}"/>
    <cellStyle name="20% - Ênfase5 30 4" xfId="16035" xr:uid="{5523EB2F-7B8D-4985-AA13-355572A2CB2E}"/>
    <cellStyle name="20% - Ênfase5 30 4 2" xfId="16036" xr:uid="{23BEB13E-B9D0-42FC-BD34-013B341B17B7}"/>
    <cellStyle name="20% - Ênfase5 30 4 2 2" xfId="16037" xr:uid="{A045BBC8-F038-467B-9830-78579835DB83}"/>
    <cellStyle name="20% - Ênfase5 30 4 2 3" xfId="16038" xr:uid="{2155ED73-B3DF-4E99-B504-D6127C50FA6E}"/>
    <cellStyle name="20% - Ênfase5 30 4 2 4" xfId="16039" xr:uid="{C247DF10-5D86-4C8D-8313-14662FEA6379}"/>
    <cellStyle name="20% - Ênfase5 30 4 3" xfId="16040" xr:uid="{EA9E42D3-FB80-479A-9A41-7FDA872B8B33}"/>
    <cellStyle name="20% - Ênfase5 30 4 4" xfId="16041" xr:uid="{38143E44-9BE6-4683-85FC-FA13BE9C75FE}"/>
    <cellStyle name="20% - Ênfase5 30 4 5" xfId="16042" xr:uid="{076AF14B-349A-444F-B5B3-5C1D7B4B647A}"/>
    <cellStyle name="20% - Ênfase5 30 5" xfId="16043" xr:uid="{C5B95E5C-CD37-4532-83AF-FD576438E4A2}"/>
    <cellStyle name="20% - Ênfase5 30 5 2" xfId="16044" xr:uid="{116CA7E1-BE2A-4BEE-A529-058E3D2CAC4C}"/>
    <cellStyle name="20% - Ênfase5 30 5 2 2" xfId="16045" xr:uid="{47A2B605-10C4-438B-8F88-CC40B364C4E5}"/>
    <cellStyle name="20% - Ênfase5 30 5 2 3" xfId="16046" xr:uid="{1D114F3D-4B4A-4D8F-BDEA-293B1B678E00}"/>
    <cellStyle name="20% - Ênfase5 30 5 2 4" xfId="16047" xr:uid="{5453C9CD-2B5F-4D22-AF01-9C1C731B772C}"/>
    <cellStyle name="20% - Ênfase5 30 5 3" xfId="16048" xr:uid="{31CCD00F-4C2C-477B-ADC3-1DAFA25D5C33}"/>
    <cellStyle name="20% - Ênfase5 30 5 4" xfId="16049" xr:uid="{332E441C-993B-4941-BA00-7A8AEADF87BC}"/>
    <cellStyle name="20% - Ênfase5 30 5 5" xfId="16050" xr:uid="{F797DBB1-A7B3-4FBF-8B53-E14CF35F2063}"/>
    <cellStyle name="20% - Ênfase5 30 6" xfId="16051" xr:uid="{2D7F4E78-DF99-4C66-B1A6-31C29631DEA3}"/>
    <cellStyle name="20% - Ênfase5 30 6 2" xfId="16052" xr:uid="{EE705AA1-8F22-4770-B5D6-7460A497D784}"/>
    <cellStyle name="20% - Ênfase5 30 6 2 2" xfId="16053" xr:uid="{4C04E0C5-02CA-48CB-BD69-B4EBD67A5797}"/>
    <cellStyle name="20% - Ênfase5 30 6 2 3" xfId="16054" xr:uid="{E1EA70B2-71C4-4BD5-AB91-878E020FF635}"/>
    <cellStyle name="20% - Ênfase5 30 6 2 4" xfId="16055" xr:uid="{94C4BC48-63E1-48D3-B307-60581B159317}"/>
    <cellStyle name="20% - Ênfase5 30 6 3" xfId="16056" xr:uid="{302556F7-17EE-4B27-82AE-834D5A1B8AF1}"/>
    <cellStyle name="20% - Ênfase5 30 6 4" xfId="16057" xr:uid="{5D223720-1B8F-4C80-AB26-19F8DFF193D8}"/>
    <cellStyle name="20% - Ênfase5 30 6 5" xfId="16058" xr:uid="{0656A5F9-D735-4553-A83E-27F056FA90AC}"/>
    <cellStyle name="20% - Ênfase5 30 7" xfId="16059" xr:uid="{9C9D8836-5CE5-4CED-95A1-EB1E1857F071}"/>
    <cellStyle name="20% - Ênfase5 30 7 2" xfId="16060" xr:uid="{0A733055-BD37-4E32-BF82-AAFB2D755693}"/>
    <cellStyle name="20% - Ênfase5 30 7 2 2" xfId="16061" xr:uid="{C28376E2-4719-42CE-9D8D-F258C8E96484}"/>
    <cellStyle name="20% - Ênfase5 30 7 2 3" xfId="16062" xr:uid="{0BD89423-42F2-4A7A-BA50-D4BE02D39E9E}"/>
    <cellStyle name="20% - Ênfase5 30 7 2 4" xfId="16063" xr:uid="{171A300A-6CA3-4745-8944-DA8918070D9E}"/>
    <cellStyle name="20% - Ênfase5 30 7 3" xfId="16064" xr:uid="{52754AB5-51E1-4D92-ACC1-78DB3FEB81B3}"/>
    <cellStyle name="20% - Ênfase5 30 7 4" xfId="16065" xr:uid="{2784DB1D-52C2-4D4B-902E-3F59B25F73E5}"/>
    <cellStyle name="20% - Ênfase5 30 7 5" xfId="16066" xr:uid="{B7677B1F-2AB1-47CF-8313-045BE5A43344}"/>
    <cellStyle name="20% - Ênfase5 30 8" xfId="16067" xr:uid="{E435D74B-AE37-4F65-B911-BF6212A08588}"/>
    <cellStyle name="20% - Ênfase5 30 8 2" xfId="16068" xr:uid="{8A9912A1-169D-4EFD-B8F4-BCF705311D64}"/>
    <cellStyle name="20% - Ênfase5 30 8 2 2" xfId="16069" xr:uid="{7B77BE1B-B03B-4CDB-B4E4-EA8D6E9056F0}"/>
    <cellStyle name="20% - Ênfase5 30 8 2 3" xfId="16070" xr:uid="{E4FCB6ED-ED28-4F13-8F66-36486B3C6DC5}"/>
    <cellStyle name="20% - Ênfase5 30 8 2 4" xfId="16071" xr:uid="{972B45F4-78AA-4600-A699-D2E6F24292E5}"/>
    <cellStyle name="20% - Ênfase5 30 8 3" xfId="16072" xr:uid="{1CE191BD-6F3E-4268-9907-2C291F3AAAEB}"/>
    <cellStyle name="20% - Ênfase5 30 8 4" xfId="16073" xr:uid="{7D699C1C-33B3-4658-AF56-0F334874279C}"/>
    <cellStyle name="20% - Ênfase5 30 8 5" xfId="16074" xr:uid="{244DAF7D-CDE4-436D-B9F2-3D6C3C6E4B5B}"/>
    <cellStyle name="20% - Ênfase5 30 9" xfId="16075" xr:uid="{88C14712-A83B-4AFF-BA02-366C4BFDF8EF}"/>
    <cellStyle name="20% - Ênfase5 30 9 2" xfId="16076" xr:uid="{C77E4032-5332-44E6-A123-DFB8E6BB85C9}"/>
    <cellStyle name="20% - Ênfase5 30 9 2 2" xfId="16077" xr:uid="{F1018155-D69E-4033-9D29-E36C4F4C1880}"/>
    <cellStyle name="20% - Ênfase5 30 9 2 3" xfId="16078" xr:uid="{F9128175-9449-43BA-A95E-626E9CDD67C7}"/>
    <cellStyle name="20% - Ênfase5 30 9 2 4" xfId="16079" xr:uid="{AFD5A5E1-7D09-48C4-8856-B65BC04B2216}"/>
    <cellStyle name="20% - Ênfase5 30 9 3" xfId="16080" xr:uid="{71588EC9-88E8-40AA-866C-30D919C1A566}"/>
    <cellStyle name="20% - Ênfase5 30 9 4" xfId="16081" xr:uid="{64BFBB5B-69DC-47CC-BDBE-80E193C35014}"/>
    <cellStyle name="20% - Ênfase5 30 9 5" xfId="16082" xr:uid="{C2F512E0-A421-47CC-B146-AB13C3934EB7}"/>
    <cellStyle name="20% - Ênfase5 31" xfId="1106" xr:uid="{6AB2A3FC-6623-4679-B4AD-CC5A411CA5D6}"/>
    <cellStyle name="20% - Ênfase5 31 10" xfId="16083" xr:uid="{731AC740-06B6-4EC8-B98E-DADAFBDA848C}"/>
    <cellStyle name="20% - Ênfase5 31 10 2" xfId="16084" xr:uid="{55CE33C1-47A7-4D00-85C5-C19499829C91}"/>
    <cellStyle name="20% - Ênfase5 31 10 2 2" xfId="16085" xr:uid="{4B079BF1-F509-4BC1-BDAC-02B613E09959}"/>
    <cellStyle name="20% - Ênfase5 31 10 2 3" xfId="16086" xr:uid="{E3CFD3D6-C905-4641-BF82-900FA5B84086}"/>
    <cellStyle name="20% - Ênfase5 31 10 2 4" xfId="16087" xr:uid="{8045C234-0880-4BAA-9800-CAA46E1812A4}"/>
    <cellStyle name="20% - Ênfase5 31 10 3" xfId="16088" xr:uid="{227568CC-51E6-48D5-99BA-C990DAD72AED}"/>
    <cellStyle name="20% - Ênfase5 31 10 4" xfId="16089" xr:uid="{6BE5EC29-FF96-405F-9578-121029A31161}"/>
    <cellStyle name="20% - Ênfase5 31 10 5" xfId="16090" xr:uid="{2AC3924A-EC0E-4D1C-AE9A-3AEE0BCA4700}"/>
    <cellStyle name="20% - Ênfase5 31 11" xfId="16091" xr:uid="{C3E0BE7D-1A77-47C1-A68B-888D4C846AE9}"/>
    <cellStyle name="20% - Ênfase5 31 11 2" xfId="16092" xr:uid="{F1D5B16C-A702-44BA-ABCC-696D29BC61CF}"/>
    <cellStyle name="20% - Ênfase5 31 11 2 2" xfId="16093" xr:uid="{C696CFC9-C66D-4AB1-9845-580BC20D881A}"/>
    <cellStyle name="20% - Ênfase5 31 11 2 3" xfId="16094" xr:uid="{3C4FA66C-209C-413D-B367-BC9A8618CF0C}"/>
    <cellStyle name="20% - Ênfase5 31 11 2 4" xfId="16095" xr:uid="{A86401FA-A72A-4ADD-9AE4-CDF78E7E4BBF}"/>
    <cellStyle name="20% - Ênfase5 31 11 3" xfId="16096" xr:uid="{E3DED0E8-AF94-46CA-B8A5-57547D1C13F7}"/>
    <cellStyle name="20% - Ênfase5 31 11 4" xfId="16097" xr:uid="{185E0A55-BCCE-4DB7-B170-4C0FD9EEE285}"/>
    <cellStyle name="20% - Ênfase5 31 11 5" xfId="16098" xr:uid="{006AE4E0-FFCC-4AFB-B03B-A3B7A40DFD0D}"/>
    <cellStyle name="20% - Ênfase5 31 12" xfId="16099" xr:uid="{FB3A6F8E-38D2-43A0-BD6E-2FD2F0721D4D}"/>
    <cellStyle name="20% - Ênfase5 31 12 2" xfId="16100" xr:uid="{DB857B30-D7BC-4CB5-9879-59391FCB0A11}"/>
    <cellStyle name="20% - Ênfase5 31 12 3" xfId="16101" xr:uid="{F9C3B4D6-AC24-4AB1-86E0-42573B472886}"/>
    <cellStyle name="20% - Ênfase5 31 12 4" xfId="16102" xr:uid="{6882BCA6-81D2-4838-A020-A94089D29B02}"/>
    <cellStyle name="20% - Ênfase5 31 13" xfId="16103" xr:uid="{864FFC65-CE8F-46DF-90AC-A7BBCC51B609}"/>
    <cellStyle name="20% - Ênfase5 31 14" xfId="16104" xr:uid="{DCB15E69-D45F-4698-8DEF-88FF998954E8}"/>
    <cellStyle name="20% - Ênfase5 31 15" xfId="16105" xr:uid="{545C244F-BF49-48D9-989E-9DAA1921C7DA}"/>
    <cellStyle name="20% - Ênfase5 31 2" xfId="1107" xr:uid="{DB96B2EB-5266-4937-9628-30974931F1A3}"/>
    <cellStyle name="20% - Ênfase5 31 2 2" xfId="16106" xr:uid="{AD24905C-570A-4366-9557-7DEBDC3E3804}"/>
    <cellStyle name="20% - Ênfase5 31 2 2 2" xfId="16107" xr:uid="{59CFB780-5A65-4D65-9532-ACBA267F206F}"/>
    <cellStyle name="20% - Ênfase5 31 2 2 3" xfId="16108" xr:uid="{7FAB5025-9B50-4DA7-B45D-44DE815196FC}"/>
    <cellStyle name="20% - Ênfase5 31 2 2 4" xfId="16109" xr:uid="{5F44C53B-7641-4BA9-9C06-05C24C991688}"/>
    <cellStyle name="20% - Ênfase5 31 2 3" xfId="16110" xr:uid="{0A8899F4-5372-4983-8265-84A4836FF940}"/>
    <cellStyle name="20% - Ênfase5 31 2 4" xfId="16111" xr:uid="{1F6FF287-29A5-4C33-972E-0945C9E206DE}"/>
    <cellStyle name="20% - Ênfase5 31 2 5" xfId="16112" xr:uid="{5E6BBE6D-BC99-4F04-B728-C31C07B62429}"/>
    <cellStyle name="20% - Ênfase5 31 3" xfId="16113" xr:uid="{4CD72BB7-7417-418C-9FBF-CDA5BBB36158}"/>
    <cellStyle name="20% - Ênfase5 31 3 2" xfId="16114" xr:uid="{AB53DF81-934F-4385-89CA-ADD78F175D7F}"/>
    <cellStyle name="20% - Ênfase5 31 3 2 2" xfId="16115" xr:uid="{BC1C7D1D-A45D-4F88-96A6-5ADC790EDF2B}"/>
    <cellStyle name="20% - Ênfase5 31 3 2 3" xfId="16116" xr:uid="{44099635-6F85-4A88-B271-4595A6DA82FC}"/>
    <cellStyle name="20% - Ênfase5 31 3 2 4" xfId="16117" xr:uid="{BE0EEE82-276A-414A-A0DE-51377C878F3D}"/>
    <cellStyle name="20% - Ênfase5 31 3 3" xfId="16118" xr:uid="{34E0410E-A648-497F-8CE0-A567EFC9209F}"/>
    <cellStyle name="20% - Ênfase5 31 3 4" xfId="16119" xr:uid="{FE287BCF-0934-4506-8D25-F00DD5DC3489}"/>
    <cellStyle name="20% - Ênfase5 31 3 5" xfId="16120" xr:uid="{F72AACB8-AF68-42D4-A44B-60561DDD3294}"/>
    <cellStyle name="20% - Ênfase5 31 4" xfId="16121" xr:uid="{DF310FF9-C168-4DDD-AEE6-A7F03E97AD47}"/>
    <cellStyle name="20% - Ênfase5 31 4 2" xfId="16122" xr:uid="{AB598D47-9A22-4DD8-A0D8-68D3CC075CC7}"/>
    <cellStyle name="20% - Ênfase5 31 4 2 2" xfId="16123" xr:uid="{8D2E3EA3-D127-4375-8968-B9EBFFED8325}"/>
    <cellStyle name="20% - Ênfase5 31 4 2 3" xfId="16124" xr:uid="{EE7E59EB-F295-4904-AA0F-D3E42819C47A}"/>
    <cellStyle name="20% - Ênfase5 31 4 2 4" xfId="16125" xr:uid="{A8D02B46-CD61-4454-9AEE-4669475BDFC1}"/>
    <cellStyle name="20% - Ênfase5 31 4 3" xfId="16126" xr:uid="{68F7698E-236D-484F-BC18-BD294B28FF1C}"/>
    <cellStyle name="20% - Ênfase5 31 4 4" xfId="16127" xr:uid="{0E3510B6-433F-49E6-A83D-AC6879EA5A50}"/>
    <cellStyle name="20% - Ênfase5 31 4 5" xfId="16128" xr:uid="{3740F32B-DD7F-46F4-B4C2-75FA9190D881}"/>
    <cellStyle name="20% - Ênfase5 31 5" xfId="16129" xr:uid="{5495EF3C-4AF3-4B7E-95D3-51A55E7A4BFA}"/>
    <cellStyle name="20% - Ênfase5 31 5 2" xfId="16130" xr:uid="{5F6C699B-D5D1-47D9-B458-2D75FF2BE162}"/>
    <cellStyle name="20% - Ênfase5 31 5 2 2" xfId="16131" xr:uid="{A0A3F02D-594A-4E58-A933-47443C2802A4}"/>
    <cellStyle name="20% - Ênfase5 31 5 2 3" xfId="16132" xr:uid="{52216F77-3A41-4780-9BBF-ADCEE25E8FA6}"/>
    <cellStyle name="20% - Ênfase5 31 5 2 4" xfId="16133" xr:uid="{51594133-C9A4-4CEA-BE1E-AF3D884DE189}"/>
    <cellStyle name="20% - Ênfase5 31 5 3" xfId="16134" xr:uid="{91241AD3-CCA9-4E9B-A8DE-326D572BADD5}"/>
    <cellStyle name="20% - Ênfase5 31 5 4" xfId="16135" xr:uid="{F4EB37BB-91FD-4E4F-93E0-E94F5712B939}"/>
    <cellStyle name="20% - Ênfase5 31 5 5" xfId="16136" xr:uid="{8F34B58C-BC9F-49D9-B725-853D3B969A08}"/>
    <cellStyle name="20% - Ênfase5 31 6" xfId="16137" xr:uid="{4FA736D9-B1E0-4D20-BE28-CE7AA24A7901}"/>
    <cellStyle name="20% - Ênfase5 31 6 2" xfId="16138" xr:uid="{4C1D8D32-9094-46D3-A763-0BA30F96984F}"/>
    <cellStyle name="20% - Ênfase5 31 6 2 2" xfId="16139" xr:uid="{C8D57E23-A92B-4161-A2A6-76B9DD5FD181}"/>
    <cellStyle name="20% - Ênfase5 31 6 2 3" xfId="16140" xr:uid="{CECB4FF2-9785-4FC1-ADEE-5790DD90F09A}"/>
    <cellStyle name="20% - Ênfase5 31 6 2 4" xfId="16141" xr:uid="{55905334-277F-477C-8353-ADCD972925F5}"/>
    <cellStyle name="20% - Ênfase5 31 6 3" xfId="16142" xr:uid="{697B50BA-C00E-4A4C-BC79-CE87DF51ADAF}"/>
    <cellStyle name="20% - Ênfase5 31 6 4" xfId="16143" xr:uid="{591586B8-6C5E-4E03-8C12-893081743938}"/>
    <cellStyle name="20% - Ênfase5 31 6 5" xfId="16144" xr:uid="{CD4E660E-B03C-4523-B534-DA3BCE58123A}"/>
    <cellStyle name="20% - Ênfase5 31 7" xfId="16145" xr:uid="{BDEA742C-6565-4D2F-9E00-F2FBD239FD43}"/>
    <cellStyle name="20% - Ênfase5 31 7 2" xfId="16146" xr:uid="{6631CFDF-4707-4CA4-A901-D7796C9DD9F0}"/>
    <cellStyle name="20% - Ênfase5 31 7 2 2" xfId="16147" xr:uid="{08EEA09B-8A97-46DF-B070-CF15653F5B31}"/>
    <cellStyle name="20% - Ênfase5 31 7 2 3" xfId="16148" xr:uid="{523B0091-FC75-41D9-94F7-EC430C9AA79B}"/>
    <cellStyle name="20% - Ênfase5 31 7 2 4" xfId="16149" xr:uid="{0C9BF399-5DA3-4FB0-97AC-5259FCB3444B}"/>
    <cellStyle name="20% - Ênfase5 31 7 3" xfId="16150" xr:uid="{A111D9E8-3C49-45C4-9A11-E0D4BFC88EB4}"/>
    <cellStyle name="20% - Ênfase5 31 7 4" xfId="16151" xr:uid="{452364C8-50B5-4253-B6BC-16AF37122526}"/>
    <cellStyle name="20% - Ênfase5 31 7 5" xfId="16152" xr:uid="{AA59E6C3-3D6A-471C-B1A8-64D7D19C851D}"/>
    <cellStyle name="20% - Ênfase5 31 8" xfId="16153" xr:uid="{5B1E3CB4-D49F-4701-BBF5-33782374CBFA}"/>
    <cellStyle name="20% - Ênfase5 31 8 2" xfId="16154" xr:uid="{00594A76-49AB-4D22-9AD6-A7937CD42657}"/>
    <cellStyle name="20% - Ênfase5 31 8 2 2" xfId="16155" xr:uid="{E2B576B6-BB84-45D7-98F5-19C07B197098}"/>
    <cellStyle name="20% - Ênfase5 31 8 2 3" xfId="16156" xr:uid="{DB5A0C85-4A30-4F84-8F85-AE4E849B6289}"/>
    <cellStyle name="20% - Ênfase5 31 8 2 4" xfId="16157" xr:uid="{759773F5-BE00-43BE-B931-E3BBCD619826}"/>
    <cellStyle name="20% - Ênfase5 31 8 3" xfId="16158" xr:uid="{C6F3173D-606D-43CD-80EC-604735FCF016}"/>
    <cellStyle name="20% - Ênfase5 31 8 4" xfId="16159" xr:uid="{22FCC4C3-B12E-40BF-99B5-03CF0409CC18}"/>
    <cellStyle name="20% - Ênfase5 31 8 5" xfId="16160" xr:uid="{143D6786-3919-47C9-A106-83506612A3F1}"/>
    <cellStyle name="20% - Ênfase5 31 9" xfId="16161" xr:uid="{9BB3BE05-4FAC-4E53-AB17-205ADCE6DA6B}"/>
    <cellStyle name="20% - Ênfase5 31 9 2" xfId="16162" xr:uid="{61996C83-6192-488D-BC50-EC9BC3746028}"/>
    <cellStyle name="20% - Ênfase5 31 9 2 2" xfId="16163" xr:uid="{2615F289-C6A4-4805-B571-5A15A112E804}"/>
    <cellStyle name="20% - Ênfase5 31 9 2 3" xfId="16164" xr:uid="{17CA43BB-8A6D-42D8-820B-0BFF4B1E2AEF}"/>
    <cellStyle name="20% - Ênfase5 31 9 2 4" xfId="16165" xr:uid="{E4F23DA4-C59E-4461-BFDF-9FA4B217F413}"/>
    <cellStyle name="20% - Ênfase5 31 9 3" xfId="16166" xr:uid="{8598695A-2650-4D7B-8B04-3B1AD77E1B42}"/>
    <cellStyle name="20% - Ênfase5 31 9 4" xfId="16167" xr:uid="{00CF9AAC-9E3B-4DA3-AA39-22EBB570AF66}"/>
    <cellStyle name="20% - Ênfase5 31 9 5" xfId="16168" xr:uid="{B44B0CF9-321E-496A-975A-61BA6119BE04}"/>
    <cellStyle name="20% - Ênfase5 32" xfId="1108" xr:uid="{40CC9197-797A-41C9-90CE-BAD1A52C1231}"/>
    <cellStyle name="20% - Ênfase5 32 10" xfId="16169" xr:uid="{67B1DB6E-91A3-4784-B0E6-7BAADE49AB4A}"/>
    <cellStyle name="20% - Ênfase5 32 10 2" xfId="16170" xr:uid="{13859527-E7A6-4E50-BB90-469267796AD7}"/>
    <cellStyle name="20% - Ênfase5 32 10 2 2" xfId="16171" xr:uid="{2E91291A-E1F7-4917-97D8-384FFFB584A2}"/>
    <cellStyle name="20% - Ênfase5 32 10 2 3" xfId="16172" xr:uid="{33376554-4088-4D1C-9351-6061D1FD942D}"/>
    <cellStyle name="20% - Ênfase5 32 10 2 4" xfId="16173" xr:uid="{7067D6A1-71A7-4570-A1B3-291C10B0831F}"/>
    <cellStyle name="20% - Ênfase5 32 10 3" xfId="16174" xr:uid="{B24FF35D-1A22-4E06-B915-32A49786B0F4}"/>
    <cellStyle name="20% - Ênfase5 32 10 4" xfId="16175" xr:uid="{63418F89-00CE-4B7B-8557-CDB81359BE3C}"/>
    <cellStyle name="20% - Ênfase5 32 10 5" xfId="16176" xr:uid="{548E55FF-9218-4179-8BE4-5279F0DB39E1}"/>
    <cellStyle name="20% - Ênfase5 32 11" xfId="16177" xr:uid="{A932B3B1-782F-438A-A774-992A22DCE397}"/>
    <cellStyle name="20% - Ênfase5 32 11 2" xfId="16178" xr:uid="{7B7EA847-C835-4A03-A9F8-7EA3F1167937}"/>
    <cellStyle name="20% - Ênfase5 32 11 2 2" xfId="16179" xr:uid="{5EF231A9-BF77-48B7-99A0-3EC9E26BF215}"/>
    <cellStyle name="20% - Ênfase5 32 11 2 3" xfId="16180" xr:uid="{C4512187-FD70-4098-B534-760EDDDA34BC}"/>
    <cellStyle name="20% - Ênfase5 32 11 2 4" xfId="16181" xr:uid="{30CF4EB7-6804-4A8B-B7A4-33A8A78A1F8B}"/>
    <cellStyle name="20% - Ênfase5 32 11 3" xfId="16182" xr:uid="{AF33A443-71FE-4F80-9672-5F5E419D3927}"/>
    <cellStyle name="20% - Ênfase5 32 11 4" xfId="16183" xr:uid="{64C650F8-FD9C-4F9A-99E4-A0DA55EEB0FC}"/>
    <cellStyle name="20% - Ênfase5 32 11 5" xfId="16184" xr:uid="{F8B47C8F-28FE-4D2F-A48C-B702E52F3F0C}"/>
    <cellStyle name="20% - Ênfase5 32 12" xfId="16185" xr:uid="{6DBF70F1-2722-4FDA-B1AA-34D10B04B9CB}"/>
    <cellStyle name="20% - Ênfase5 32 12 2" xfId="16186" xr:uid="{1C2ED0D7-2770-4726-ACBD-9C473E4CC8E1}"/>
    <cellStyle name="20% - Ênfase5 32 12 3" xfId="16187" xr:uid="{53FD1D99-C0E8-4F6C-8E57-74D4B9A46123}"/>
    <cellStyle name="20% - Ênfase5 32 12 4" xfId="16188" xr:uid="{4972EE91-B9A7-4CF5-A6DE-B70C49161E09}"/>
    <cellStyle name="20% - Ênfase5 32 13" xfId="16189" xr:uid="{C2489ECA-D625-4A43-8E36-49928B935DAD}"/>
    <cellStyle name="20% - Ênfase5 32 14" xfId="16190" xr:uid="{890EF20D-A28C-482B-BD3E-D6F7AAB72451}"/>
    <cellStyle name="20% - Ênfase5 32 15" xfId="16191" xr:uid="{7AAC33FE-998F-435A-9EA5-146A6A95C6FA}"/>
    <cellStyle name="20% - Ênfase5 32 2" xfId="1109" xr:uid="{D8DBA000-CD3B-4D83-BA39-FBB38021D901}"/>
    <cellStyle name="20% - Ênfase5 32 2 2" xfId="16192" xr:uid="{B52554DC-16B0-42D4-B87D-030CEBA35E11}"/>
    <cellStyle name="20% - Ênfase5 32 2 2 2" xfId="16193" xr:uid="{0456CA17-1997-4F23-84F5-C1E600384446}"/>
    <cellStyle name="20% - Ênfase5 32 2 2 3" xfId="16194" xr:uid="{2EDBF823-5E6B-425A-8B4C-7345361A4F59}"/>
    <cellStyle name="20% - Ênfase5 32 2 2 4" xfId="16195" xr:uid="{68029CDB-38EA-48E5-82CF-281085A53213}"/>
    <cellStyle name="20% - Ênfase5 32 2 3" xfId="16196" xr:uid="{45B0FE84-0922-4598-B867-CAC26C6AEB72}"/>
    <cellStyle name="20% - Ênfase5 32 2 4" xfId="16197" xr:uid="{C22829A3-E81F-4306-ADE3-4B4839AA4975}"/>
    <cellStyle name="20% - Ênfase5 32 2 5" xfId="16198" xr:uid="{9A5ADBB2-3CDF-41BF-A368-9C3C4597CDB3}"/>
    <cellStyle name="20% - Ênfase5 32 3" xfId="16199" xr:uid="{9DC008F1-35A2-4D79-B2DD-261D31DCFBDC}"/>
    <cellStyle name="20% - Ênfase5 32 3 2" xfId="16200" xr:uid="{1EB8CD11-900D-48AE-B086-F0BC6D765BB9}"/>
    <cellStyle name="20% - Ênfase5 32 3 2 2" xfId="16201" xr:uid="{41B0B3D0-C2F2-45CC-A717-B016DC394009}"/>
    <cellStyle name="20% - Ênfase5 32 3 2 3" xfId="16202" xr:uid="{A23DBE29-202C-4637-8CD0-23021A8CFD2D}"/>
    <cellStyle name="20% - Ênfase5 32 3 2 4" xfId="16203" xr:uid="{CA313F78-B197-4378-BCA2-16F6618FA4B5}"/>
    <cellStyle name="20% - Ênfase5 32 3 3" xfId="16204" xr:uid="{794CEC72-5C89-484C-B9BA-299B77B334F5}"/>
    <cellStyle name="20% - Ênfase5 32 3 4" xfId="16205" xr:uid="{ACA886C2-4F9E-4843-9F4A-84631D8DB63D}"/>
    <cellStyle name="20% - Ênfase5 32 3 5" xfId="16206" xr:uid="{8445FAA3-1FBD-4085-BB31-28738A5264FC}"/>
    <cellStyle name="20% - Ênfase5 32 4" xfId="16207" xr:uid="{7F8E9855-F6BC-4702-ABBE-DBB4024D12D3}"/>
    <cellStyle name="20% - Ênfase5 32 4 2" xfId="16208" xr:uid="{7910B34C-6661-4E34-9C0F-6988B38E1D50}"/>
    <cellStyle name="20% - Ênfase5 32 4 2 2" xfId="16209" xr:uid="{17D2680A-6325-4179-A74E-817B13CCD09E}"/>
    <cellStyle name="20% - Ênfase5 32 4 2 3" xfId="16210" xr:uid="{D9B17767-0585-4A42-8C8C-31C2F0857A47}"/>
    <cellStyle name="20% - Ênfase5 32 4 2 4" xfId="16211" xr:uid="{8352F821-E754-430B-AE67-548FE2121369}"/>
    <cellStyle name="20% - Ênfase5 32 4 3" xfId="16212" xr:uid="{F013713C-CD01-4EB5-B7EF-E684888F7DDE}"/>
    <cellStyle name="20% - Ênfase5 32 4 4" xfId="16213" xr:uid="{CDE25919-7D8D-4F47-9CCE-E229DABA3897}"/>
    <cellStyle name="20% - Ênfase5 32 4 5" xfId="16214" xr:uid="{577DCF56-E69C-4062-862B-8ACC3F6F5FFE}"/>
    <cellStyle name="20% - Ênfase5 32 5" xfId="16215" xr:uid="{44B72D60-2ADE-4593-8254-F067F29C4C73}"/>
    <cellStyle name="20% - Ênfase5 32 5 2" xfId="16216" xr:uid="{787CF604-AB09-478B-90CC-F02D1FEB9D58}"/>
    <cellStyle name="20% - Ênfase5 32 5 2 2" xfId="16217" xr:uid="{BDF70ED9-A305-4C12-82B6-D8E14A33C27B}"/>
    <cellStyle name="20% - Ênfase5 32 5 2 3" xfId="16218" xr:uid="{2351EFFD-5317-4857-8902-B0492DD62CE2}"/>
    <cellStyle name="20% - Ênfase5 32 5 2 4" xfId="16219" xr:uid="{D5D25411-4F27-4E6D-8950-65C689052414}"/>
    <cellStyle name="20% - Ênfase5 32 5 3" xfId="16220" xr:uid="{56ED9C23-BDC0-4AF8-9B8D-6EF1F7033690}"/>
    <cellStyle name="20% - Ênfase5 32 5 4" xfId="16221" xr:uid="{29CDA873-F7D6-48A7-8C1F-C0CBBC8B52EE}"/>
    <cellStyle name="20% - Ênfase5 32 5 5" xfId="16222" xr:uid="{03658BE4-CA08-41FD-B3E2-0463CE345562}"/>
    <cellStyle name="20% - Ênfase5 32 6" xfId="16223" xr:uid="{75ADF94C-AFC0-46B8-AEB6-7916CCA7A5F7}"/>
    <cellStyle name="20% - Ênfase5 32 6 2" xfId="16224" xr:uid="{CDF89994-7642-45A0-A72C-0DF9524049FA}"/>
    <cellStyle name="20% - Ênfase5 32 6 2 2" xfId="16225" xr:uid="{167055BF-3F6E-4865-89D5-7A1647689E74}"/>
    <cellStyle name="20% - Ênfase5 32 6 2 3" xfId="16226" xr:uid="{2501C073-3238-4A43-B671-21AC8FC78EE2}"/>
    <cellStyle name="20% - Ênfase5 32 6 2 4" xfId="16227" xr:uid="{2D98EAD9-DA10-4530-8EDD-0DD4DA5CAA45}"/>
    <cellStyle name="20% - Ênfase5 32 6 3" xfId="16228" xr:uid="{D9EA1B63-D837-44C9-8672-2027867C08B3}"/>
    <cellStyle name="20% - Ênfase5 32 6 4" xfId="16229" xr:uid="{4778A2E9-8EC2-4012-B6FF-74742E3DD4BD}"/>
    <cellStyle name="20% - Ênfase5 32 6 5" xfId="16230" xr:uid="{CB5CDF2A-BCF5-43E7-8B0C-96057B7A2EB5}"/>
    <cellStyle name="20% - Ênfase5 32 7" xfId="16231" xr:uid="{B14FB230-B50B-427D-B8A7-CB1E119F8D78}"/>
    <cellStyle name="20% - Ênfase5 32 7 2" xfId="16232" xr:uid="{8743378F-EAB7-4392-A03F-795D4FB29597}"/>
    <cellStyle name="20% - Ênfase5 32 7 2 2" xfId="16233" xr:uid="{BBF86814-46EC-4050-9249-C2EE89773D67}"/>
    <cellStyle name="20% - Ênfase5 32 7 2 3" xfId="16234" xr:uid="{DA59F9DD-E478-4E9F-BE39-782C88ACB4D3}"/>
    <cellStyle name="20% - Ênfase5 32 7 2 4" xfId="16235" xr:uid="{C1540250-8854-484F-8F00-E9E28F2E3027}"/>
    <cellStyle name="20% - Ênfase5 32 7 3" xfId="16236" xr:uid="{0BE21EC7-2E57-409A-93F7-8A0487C6B826}"/>
    <cellStyle name="20% - Ênfase5 32 7 4" xfId="16237" xr:uid="{6BAB3615-CBAB-4250-BD89-DB8B89FEEB2A}"/>
    <cellStyle name="20% - Ênfase5 32 7 5" xfId="16238" xr:uid="{30FC15AC-75FA-4998-8D26-3096CBCCD8E9}"/>
    <cellStyle name="20% - Ênfase5 32 8" xfId="16239" xr:uid="{F5D43E80-B862-4AA4-9D32-61AD777F1E9E}"/>
    <cellStyle name="20% - Ênfase5 32 8 2" xfId="16240" xr:uid="{14BD6E78-E64C-414A-B9DA-A426CA6EA844}"/>
    <cellStyle name="20% - Ênfase5 32 8 2 2" xfId="16241" xr:uid="{0CC901E4-EC4E-42D9-B856-0887B8D028E5}"/>
    <cellStyle name="20% - Ênfase5 32 8 2 3" xfId="16242" xr:uid="{4BE6FFAD-19E7-463F-82D9-A9C0AB5AEF4D}"/>
    <cellStyle name="20% - Ênfase5 32 8 2 4" xfId="16243" xr:uid="{9722E097-A0EA-4E88-AEB4-0A76A4B2B829}"/>
    <cellStyle name="20% - Ênfase5 32 8 3" xfId="16244" xr:uid="{96757EC1-3821-4CE9-9EBD-868D493AE150}"/>
    <cellStyle name="20% - Ênfase5 32 8 4" xfId="16245" xr:uid="{D62A07E7-F86A-4562-825E-F3A0E07EA352}"/>
    <cellStyle name="20% - Ênfase5 32 8 5" xfId="16246" xr:uid="{A8228AFF-6980-4952-BA65-978CB73A3EA4}"/>
    <cellStyle name="20% - Ênfase5 32 9" xfId="16247" xr:uid="{7FA540F2-2009-43E0-8431-788A513B6C02}"/>
    <cellStyle name="20% - Ênfase5 32 9 2" xfId="16248" xr:uid="{02345F3C-F2B8-4DB4-A13E-BA1B28536AC3}"/>
    <cellStyle name="20% - Ênfase5 32 9 2 2" xfId="16249" xr:uid="{C26B290A-D43C-4661-8381-76B6F39B6534}"/>
    <cellStyle name="20% - Ênfase5 32 9 2 3" xfId="16250" xr:uid="{C785A96B-97C8-4C38-9E87-D7E07B1D495A}"/>
    <cellStyle name="20% - Ênfase5 32 9 2 4" xfId="16251" xr:uid="{837573CE-C57D-4E8B-977E-50283C7826A6}"/>
    <cellStyle name="20% - Ênfase5 32 9 3" xfId="16252" xr:uid="{7A1914E9-D75A-4666-8AA6-A61113A79306}"/>
    <cellStyle name="20% - Ênfase5 32 9 4" xfId="16253" xr:uid="{1E5BCF20-FB07-4DAD-A68C-F641EB7A0411}"/>
    <cellStyle name="20% - Ênfase5 32 9 5" xfId="16254" xr:uid="{D5621AAD-DED3-44F2-9A50-B2CC977F2CEC}"/>
    <cellStyle name="20% - Ênfase5 33" xfId="1110" xr:uid="{CD0B9D5A-1364-480F-97B5-3994BFF0903A}"/>
    <cellStyle name="20% - Ênfase5 33 10" xfId="16255" xr:uid="{3A081820-12CF-4590-BE93-2BF10A08DD2A}"/>
    <cellStyle name="20% - Ênfase5 33 10 2" xfId="16256" xr:uid="{E8B22806-E0CB-475E-8386-5DC78381C47B}"/>
    <cellStyle name="20% - Ênfase5 33 10 2 2" xfId="16257" xr:uid="{24B25703-911E-49F8-9537-BE9DA7A2B8E5}"/>
    <cellStyle name="20% - Ênfase5 33 10 2 3" xfId="16258" xr:uid="{995E10E0-E96D-4D6C-9CE0-405F119E13EA}"/>
    <cellStyle name="20% - Ênfase5 33 10 2 4" xfId="16259" xr:uid="{3D3CD644-D7CD-494F-ADBC-C841B8656FD8}"/>
    <cellStyle name="20% - Ênfase5 33 10 3" xfId="16260" xr:uid="{05F70ED8-51F2-4A81-9C5A-94D1AF938AB5}"/>
    <cellStyle name="20% - Ênfase5 33 10 4" xfId="16261" xr:uid="{55163516-14F7-4C14-BFDE-500D564119A7}"/>
    <cellStyle name="20% - Ênfase5 33 10 5" xfId="16262" xr:uid="{4B0C0C6D-1A95-4CCC-8165-3747ADEB2458}"/>
    <cellStyle name="20% - Ênfase5 33 11" xfId="16263" xr:uid="{FE9CC041-9BA8-45D1-9003-3C245CAFF55F}"/>
    <cellStyle name="20% - Ênfase5 33 11 2" xfId="16264" xr:uid="{B093ADED-B2E3-45AC-8773-962BEA2864FF}"/>
    <cellStyle name="20% - Ênfase5 33 11 2 2" xfId="16265" xr:uid="{7B7294FB-38C7-4EEB-8494-6DB840108F52}"/>
    <cellStyle name="20% - Ênfase5 33 11 2 3" xfId="16266" xr:uid="{1728F145-391D-406E-9F60-1A4156F50772}"/>
    <cellStyle name="20% - Ênfase5 33 11 2 4" xfId="16267" xr:uid="{DFAFBA42-14D7-4C1F-A782-56B23E4D56F7}"/>
    <cellStyle name="20% - Ênfase5 33 11 3" xfId="16268" xr:uid="{A55E33DB-AE6A-4D84-93C3-BDBF855C9934}"/>
    <cellStyle name="20% - Ênfase5 33 11 4" xfId="16269" xr:uid="{379705DD-02D2-467F-AE9D-0924CB75C51A}"/>
    <cellStyle name="20% - Ênfase5 33 11 5" xfId="16270" xr:uid="{4BD0D77C-933F-424F-80D1-ADCD834B1007}"/>
    <cellStyle name="20% - Ênfase5 33 12" xfId="16271" xr:uid="{F3DB3D32-AC1A-449C-B7B8-E038D4DF483E}"/>
    <cellStyle name="20% - Ênfase5 33 12 2" xfId="16272" xr:uid="{39CD4F2C-5A30-47E6-9968-E920ADB26247}"/>
    <cellStyle name="20% - Ênfase5 33 12 3" xfId="16273" xr:uid="{8CCD5663-AB84-4970-AA8E-B42F00DD0F0C}"/>
    <cellStyle name="20% - Ênfase5 33 12 4" xfId="16274" xr:uid="{C6FBC9A9-F2AF-4802-B35D-2681FAEF0DF7}"/>
    <cellStyle name="20% - Ênfase5 33 13" xfId="16275" xr:uid="{894412B1-2B30-4208-BDAC-8DFCEFC00B79}"/>
    <cellStyle name="20% - Ênfase5 33 14" xfId="16276" xr:uid="{1E6BC4F8-50B3-46B8-B864-01B7D0479CFF}"/>
    <cellStyle name="20% - Ênfase5 33 15" xfId="16277" xr:uid="{9D18AC1F-D087-4DBC-8E6A-4367E78AF79E}"/>
    <cellStyle name="20% - Ênfase5 33 2" xfId="1111" xr:uid="{BF37856D-52A1-4F29-A2E6-EC23D3D8C67D}"/>
    <cellStyle name="20% - Ênfase5 33 2 2" xfId="16278" xr:uid="{22C1FC01-BEC2-4CF6-8BBD-754E21F6F134}"/>
    <cellStyle name="20% - Ênfase5 33 2 2 2" xfId="16279" xr:uid="{43D26EFA-F825-4F9D-92C0-FCBDA20793E7}"/>
    <cellStyle name="20% - Ênfase5 33 2 2 3" xfId="16280" xr:uid="{A2FC803E-6F9F-4EEB-A93C-0A7D89CA3B1C}"/>
    <cellStyle name="20% - Ênfase5 33 2 2 4" xfId="16281" xr:uid="{E737464E-A009-47B1-8721-FF0D4B2F30E9}"/>
    <cellStyle name="20% - Ênfase5 33 2 3" xfId="16282" xr:uid="{333FA72C-7904-4038-984F-F476E180B79A}"/>
    <cellStyle name="20% - Ênfase5 33 2 4" xfId="16283" xr:uid="{F477051F-26A4-44AA-82DB-122156ABCB03}"/>
    <cellStyle name="20% - Ênfase5 33 2 5" xfId="16284" xr:uid="{C91F86A2-6A16-419C-A69C-67D4D4A9DB76}"/>
    <cellStyle name="20% - Ênfase5 33 3" xfId="16285" xr:uid="{80E63EF6-0F98-48C2-9272-267803164FEE}"/>
    <cellStyle name="20% - Ênfase5 33 3 2" xfId="16286" xr:uid="{B5236525-879E-47B0-AAE9-4E2A0EAC4A30}"/>
    <cellStyle name="20% - Ênfase5 33 3 2 2" xfId="16287" xr:uid="{712132BF-84AA-454D-890A-FA6F723091AE}"/>
    <cellStyle name="20% - Ênfase5 33 3 2 3" xfId="16288" xr:uid="{FDCE4DDD-46E7-41DA-B72E-7601BCB25365}"/>
    <cellStyle name="20% - Ênfase5 33 3 2 4" xfId="16289" xr:uid="{CB0C4A4F-51AB-430B-BCDE-A9C7B3FDF620}"/>
    <cellStyle name="20% - Ênfase5 33 3 3" xfId="16290" xr:uid="{D85976F5-AFB9-4CF7-BA35-E63D7D86BDC8}"/>
    <cellStyle name="20% - Ênfase5 33 3 4" xfId="16291" xr:uid="{A7CA3A04-FA99-4D2C-A8C7-6803B1130845}"/>
    <cellStyle name="20% - Ênfase5 33 3 5" xfId="16292" xr:uid="{D0E4206F-4498-4DE4-A081-5C084C1037DE}"/>
    <cellStyle name="20% - Ênfase5 33 4" xfId="16293" xr:uid="{AA175952-0E3B-4229-9D7B-25E4BEE3D562}"/>
    <cellStyle name="20% - Ênfase5 33 4 2" xfId="16294" xr:uid="{62C2D63F-4E8B-4CD5-9EBB-45F2CFD90392}"/>
    <cellStyle name="20% - Ênfase5 33 4 2 2" xfId="16295" xr:uid="{3B4CE472-BB30-4C32-AB12-BEFF721C7CF3}"/>
    <cellStyle name="20% - Ênfase5 33 4 2 3" xfId="16296" xr:uid="{7AF329C9-0398-4BBC-BA72-8169A79B548B}"/>
    <cellStyle name="20% - Ênfase5 33 4 2 4" xfId="16297" xr:uid="{76CAB1C0-678B-467D-8627-E0E48E50BF4C}"/>
    <cellStyle name="20% - Ênfase5 33 4 3" xfId="16298" xr:uid="{4143E4EF-CE20-493D-A87F-7554145A7E86}"/>
    <cellStyle name="20% - Ênfase5 33 4 4" xfId="16299" xr:uid="{FD891A6E-4CB1-4169-8EC7-5E39A6DAF07A}"/>
    <cellStyle name="20% - Ênfase5 33 4 5" xfId="16300" xr:uid="{AC59D20E-97B4-4278-9F23-DFF7ED20E37D}"/>
    <cellStyle name="20% - Ênfase5 33 5" xfId="16301" xr:uid="{74DD2BE1-92FE-4A83-AF35-DF1D4704FDE4}"/>
    <cellStyle name="20% - Ênfase5 33 5 2" xfId="16302" xr:uid="{C8A65049-DCDD-44D0-953F-183B52FF3F9F}"/>
    <cellStyle name="20% - Ênfase5 33 5 2 2" xfId="16303" xr:uid="{CD5125A8-3A85-4B57-8940-1E02A4278DD8}"/>
    <cellStyle name="20% - Ênfase5 33 5 2 3" xfId="16304" xr:uid="{1C1C38B1-09EB-4A8F-8476-4E988D7B7607}"/>
    <cellStyle name="20% - Ênfase5 33 5 2 4" xfId="16305" xr:uid="{0EDA1234-1B69-4A05-A2EF-74A9EB715D34}"/>
    <cellStyle name="20% - Ênfase5 33 5 3" xfId="16306" xr:uid="{F7A1EEDF-2B26-4E49-8E75-E6D612FC1EC3}"/>
    <cellStyle name="20% - Ênfase5 33 5 4" xfId="16307" xr:uid="{8748BC4A-2042-43A2-9635-209DD7B55E06}"/>
    <cellStyle name="20% - Ênfase5 33 5 5" xfId="16308" xr:uid="{F4AB168A-64A3-4DC1-8BAC-FE0D63446204}"/>
    <cellStyle name="20% - Ênfase5 33 6" xfId="16309" xr:uid="{29557BBD-75CD-4C3C-9BD1-8E0171D00C5F}"/>
    <cellStyle name="20% - Ênfase5 33 6 2" xfId="16310" xr:uid="{60D23EE4-BB5F-469C-BD83-929BBEFE77C8}"/>
    <cellStyle name="20% - Ênfase5 33 6 2 2" xfId="16311" xr:uid="{3BC31792-3A48-4F6B-937B-33DAA8A5286A}"/>
    <cellStyle name="20% - Ênfase5 33 6 2 3" xfId="16312" xr:uid="{5E16808E-2E46-44D2-AC09-9BCFBD23BF1D}"/>
    <cellStyle name="20% - Ênfase5 33 6 2 4" xfId="16313" xr:uid="{8ED85792-76B6-461B-9F5E-3B826B1061EE}"/>
    <cellStyle name="20% - Ênfase5 33 6 3" xfId="16314" xr:uid="{8A4B45F0-D3D7-45B8-8EB6-D3B5A88C131A}"/>
    <cellStyle name="20% - Ênfase5 33 6 4" xfId="16315" xr:uid="{43445885-C301-464F-8386-F85D0B4B3AD4}"/>
    <cellStyle name="20% - Ênfase5 33 6 5" xfId="16316" xr:uid="{9004DB2C-158D-43AB-9EC5-3654DF7D495A}"/>
    <cellStyle name="20% - Ênfase5 33 7" xfId="16317" xr:uid="{A03DFC9D-31C3-4ECC-949B-C0FDD107DA20}"/>
    <cellStyle name="20% - Ênfase5 33 7 2" xfId="16318" xr:uid="{B7374DEC-C63B-4520-9496-0DF1ED1CE329}"/>
    <cellStyle name="20% - Ênfase5 33 7 2 2" xfId="16319" xr:uid="{6FC39F53-05CA-4B81-A5D4-A32F79699921}"/>
    <cellStyle name="20% - Ênfase5 33 7 2 3" xfId="16320" xr:uid="{84837178-D748-4AAE-BE88-CBA3C97A3AB0}"/>
    <cellStyle name="20% - Ênfase5 33 7 2 4" xfId="16321" xr:uid="{B748CCA9-07D0-4738-8FF6-D85F24CDCA3D}"/>
    <cellStyle name="20% - Ênfase5 33 7 3" xfId="16322" xr:uid="{C034A2B4-6659-47E3-86FD-691F30BCD30F}"/>
    <cellStyle name="20% - Ênfase5 33 7 4" xfId="16323" xr:uid="{17D62110-EA40-4363-B028-8BD6F7590685}"/>
    <cellStyle name="20% - Ênfase5 33 7 5" xfId="16324" xr:uid="{32D687E2-CAFA-4BBA-BF8A-B37AFC8C9112}"/>
    <cellStyle name="20% - Ênfase5 33 8" xfId="16325" xr:uid="{677452CF-8ABB-440D-966B-FAF5ECE20E5B}"/>
    <cellStyle name="20% - Ênfase5 33 8 2" xfId="16326" xr:uid="{7E84122A-E8F6-4C91-9F6F-88D4BCDC10EC}"/>
    <cellStyle name="20% - Ênfase5 33 8 2 2" xfId="16327" xr:uid="{4253CD90-2EDB-4538-9922-488976762C89}"/>
    <cellStyle name="20% - Ênfase5 33 8 2 3" xfId="16328" xr:uid="{103D53E9-B906-42BD-8EE0-28DBB748CFF0}"/>
    <cellStyle name="20% - Ênfase5 33 8 2 4" xfId="16329" xr:uid="{075F2F95-6F99-4C56-B02E-089D1102F8AC}"/>
    <cellStyle name="20% - Ênfase5 33 8 3" xfId="16330" xr:uid="{08361FFA-9FC6-483B-A5EB-60D1F776A4C0}"/>
    <cellStyle name="20% - Ênfase5 33 8 4" xfId="16331" xr:uid="{E73547CB-9B36-477D-A998-BE240A1DAF0D}"/>
    <cellStyle name="20% - Ênfase5 33 8 5" xfId="16332" xr:uid="{DDD6703B-78D6-4E0D-8BF2-D9B424F57360}"/>
    <cellStyle name="20% - Ênfase5 33 9" xfId="16333" xr:uid="{C97D6337-9FC7-43F1-B8E1-89CD66462CAF}"/>
    <cellStyle name="20% - Ênfase5 33 9 2" xfId="16334" xr:uid="{B82E0681-45ED-47CA-9DE7-6C0A0F89F336}"/>
    <cellStyle name="20% - Ênfase5 33 9 2 2" xfId="16335" xr:uid="{3EC99983-564C-4289-87AE-F360C28EF689}"/>
    <cellStyle name="20% - Ênfase5 33 9 2 3" xfId="16336" xr:uid="{CA2C6867-59CD-428D-A0A5-8ED1FBFFBAF4}"/>
    <cellStyle name="20% - Ênfase5 33 9 2 4" xfId="16337" xr:uid="{0DEBD188-D89C-40C7-83D1-5AA7B1278BAA}"/>
    <cellStyle name="20% - Ênfase5 33 9 3" xfId="16338" xr:uid="{37EC3111-37E0-4C9C-BE7B-2BCD17AA6F62}"/>
    <cellStyle name="20% - Ênfase5 33 9 4" xfId="16339" xr:uid="{29902E5F-728E-4DBF-A26E-E2C747DE695F}"/>
    <cellStyle name="20% - Ênfase5 33 9 5" xfId="16340" xr:uid="{5A202E1B-950A-4012-906B-D9B7A86CDF4A}"/>
    <cellStyle name="20% - Ênfase5 34" xfId="1112" xr:uid="{BE33FFD5-CF8E-4418-82B3-EAF51A0FEDEE}"/>
    <cellStyle name="20% - Ênfase5 34 2" xfId="1113" xr:uid="{D86A251D-F644-4305-9E91-07C856B7EAF9}"/>
    <cellStyle name="20% - Ênfase5 34 3" xfId="16341" xr:uid="{5382619F-ADA0-4560-8513-2F5B73FB37FC}"/>
    <cellStyle name="20% - Ênfase5 34 4" xfId="16342" xr:uid="{A00364D2-2BE9-4A99-9BE3-2FB6ACAEB325}"/>
    <cellStyle name="20% - Ênfase5 34 5" xfId="16343" xr:uid="{44C3EB53-F4C9-4D00-A8ED-F99A148C5E71}"/>
    <cellStyle name="20% - Ênfase5 34 6" xfId="16344" xr:uid="{36D6C1C2-E3C5-4ADD-96CF-DBD7DF507603}"/>
    <cellStyle name="20% - Ênfase5 35" xfId="1114" xr:uid="{DA1C31AA-B4F8-4F27-A0D1-9272A053EA31}"/>
    <cellStyle name="20% - Ênfase5 35 2" xfId="1115" xr:uid="{E96CD86B-4848-4A3F-94ED-02E81EE9617A}"/>
    <cellStyle name="20% - Ênfase5 36" xfId="1116" xr:uid="{045F697B-15C2-4A52-96D0-4BF0FD57F60D}"/>
    <cellStyle name="20% - Ênfase5 36 2" xfId="1117" xr:uid="{EAA36E56-6C0D-4CFB-B1C5-475128937875}"/>
    <cellStyle name="20% - Ênfase5 37" xfId="1118" xr:uid="{2FDA9AC0-39AE-41DD-B5AB-9C7F08A8CBB8}"/>
    <cellStyle name="20% - Ênfase5 37 2" xfId="1119" xr:uid="{D5AC0F11-DABE-4023-80DC-97870E3734E6}"/>
    <cellStyle name="20% - Ênfase5 38" xfId="1120" xr:uid="{3E807552-8CAB-469E-9C3F-D8064B59EF16}"/>
    <cellStyle name="20% - Ênfase5 38 2" xfId="1121" xr:uid="{AF4EC7C9-5629-407F-A6C3-B34E5F51B28F}"/>
    <cellStyle name="20% - Ênfase5 39" xfId="1122" xr:uid="{03E95B68-CC8F-4E27-B6C2-1C16ED54CED4}"/>
    <cellStyle name="20% - Ênfase5 39 2" xfId="1123" xr:uid="{67353356-1893-4EF3-931D-AF6E82D00614}"/>
    <cellStyle name="20% - Ênfase5 4" xfId="1124" xr:uid="{624AB813-3850-4E40-9129-171263C91A97}"/>
    <cellStyle name="20% - Ênfase5 4 10" xfId="16345" xr:uid="{2B5516F4-AB0C-45E2-961B-1EC37F87FDEA}"/>
    <cellStyle name="20% - Ênfase5 4 10 2" xfId="16346" xr:uid="{1CADE4FA-19D3-44AD-AF23-7638A70DA7BB}"/>
    <cellStyle name="20% - Ênfase5 4 10 2 2" xfId="16347" xr:uid="{A3825F35-231C-499E-93B2-222B7EC8169E}"/>
    <cellStyle name="20% - Ênfase5 4 10 2 3" xfId="16348" xr:uid="{FBED82FF-5465-4827-BD89-AD6A382F4352}"/>
    <cellStyle name="20% - Ênfase5 4 10 2 4" xfId="16349" xr:uid="{C1A5069A-797B-4C51-9505-1415DAA18E8C}"/>
    <cellStyle name="20% - Ênfase5 4 10 3" xfId="16350" xr:uid="{F4FD586B-FC8F-4A38-AD4C-E50FA4E2B9F8}"/>
    <cellStyle name="20% - Ênfase5 4 10 4" xfId="16351" xr:uid="{A6ED1AC5-FF9D-4795-8DB4-1D9920A56E74}"/>
    <cellStyle name="20% - Ênfase5 4 10 5" xfId="16352" xr:uid="{177C974F-2358-4899-9F5B-1E37936179B9}"/>
    <cellStyle name="20% - Ênfase5 4 11" xfId="16353" xr:uid="{511B3AD5-0EAD-4D25-B5F6-1F10DCB784D0}"/>
    <cellStyle name="20% - Ênfase5 4 11 2" xfId="16354" xr:uid="{AF6EAB01-20B0-4B66-84EF-74D7EDDDCC87}"/>
    <cellStyle name="20% - Ênfase5 4 11 2 2" xfId="16355" xr:uid="{F81CC99B-F8A4-4AB9-B2C3-EC92866CF9EB}"/>
    <cellStyle name="20% - Ênfase5 4 11 2 3" xfId="16356" xr:uid="{CC049567-B666-4506-854E-DFA17189329C}"/>
    <cellStyle name="20% - Ênfase5 4 11 2 4" xfId="16357" xr:uid="{74431D31-1A35-4EFC-8BB7-5A28ED007DF4}"/>
    <cellStyle name="20% - Ênfase5 4 11 3" xfId="16358" xr:uid="{C980C21F-BF07-43E0-BD8F-F0AB865A4C6A}"/>
    <cellStyle name="20% - Ênfase5 4 11 4" xfId="16359" xr:uid="{F8BBAE0C-11D3-4EE1-8DE5-F8D73A8CFEAC}"/>
    <cellStyle name="20% - Ênfase5 4 11 5" xfId="16360" xr:uid="{77FFC9A3-0AB5-4350-AB81-C0C001CD603F}"/>
    <cellStyle name="20% - Ênfase5 4 12" xfId="16361" xr:uid="{AADDCFAB-F370-4DE1-86DE-E82A0FE60FA6}"/>
    <cellStyle name="20% - Ênfase5 4 12 2" xfId="16362" xr:uid="{4A6834D0-EBE5-4676-B91F-229888CC707E}"/>
    <cellStyle name="20% - Ênfase5 4 12 3" xfId="16363" xr:uid="{2808C940-C687-4665-B7B3-01433001518D}"/>
    <cellStyle name="20% - Ênfase5 4 12 4" xfId="16364" xr:uid="{898ACE3C-33D9-43BB-9F3D-5319F2997EB2}"/>
    <cellStyle name="20% - Ênfase5 4 13" xfId="16365" xr:uid="{7F28BC65-D135-41E6-A8C2-23262CF72BE2}"/>
    <cellStyle name="20% - Ênfase5 4 14" xfId="16366" xr:uid="{C3CC8A05-60C5-4710-8A3F-866DBA9DF10C}"/>
    <cellStyle name="20% - Ênfase5 4 15" xfId="16367" xr:uid="{7D5B3A24-E8AD-432C-86C1-665E7586C4AD}"/>
    <cellStyle name="20% - Ênfase5 4 2" xfId="1125" xr:uid="{31C17AA7-0EAD-4A11-8AA9-F5662A22FE90}"/>
    <cellStyle name="20% - Ênfase5 4 2 2" xfId="1126" xr:uid="{09320A70-E093-429C-A250-E691C6AC4527}"/>
    <cellStyle name="20% - Ênfase5 4 2 2 2" xfId="16368" xr:uid="{D04ADCE2-0C0F-4721-A9F4-E009112CE39E}"/>
    <cellStyle name="20% - Ênfase5 4 2 2 3" xfId="16369" xr:uid="{7773D0B9-6D91-4E87-AB5B-7E8A0758621A}"/>
    <cellStyle name="20% - Ênfase5 4 2 2 4" xfId="16370" xr:uid="{A3BB8D8A-C22D-436B-91CA-FB58B695890D}"/>
    <cellStyle name="20% - Ênfase5 4 2 3" xfId="16371" xr:uid="{5490394B-F9CC-4C83-BC69-376AC9C325B6}"/>
    <cellStyle name="20% - Ênfase5 4 2 4" xfId="16372" xr:uid="{1ACCA5E7-83D8-46EF-8FAE-8514580ACD30}"/>
    <cellStyle name="20% - Ênfase5 4 2 5" xfId="16373" xr:uid="{929AC825-9106-4F7A-B2AF-95663514BD1F}"/>
    <cellStyle name="20% - Ênfase5 4 3" xfId="1127" xr:uid="{9885BDC3-E42B-46DD-9652-BEF022C15B24}"/>
    <cellStyle name="20% - Ênfase5 4 3 2" xfId="1128" xr:uid="{760EAD7C-88C6-44E4-B0E7-58A9373AB7A0}"/>
    <cellStyle name="20% - Ênfase5 4 3 2 2" xfId="16374" xr:uid="{122A4F80-60B1-4B5E-8A8A-A47773F99F33}"/>
    <cellStyle name="20% - Ênfase5 4 3 2 3" xfId="16375" xr:uid="{2619B9AA-7889-499B-BF21-5A66AA0854AC}"/>
    <cellStyle name="20% - Ênfase5 4 3 2 4" xfId="16376" xr:uid="{9FBF229B-35E4-4DE2-B2D1-F20CA82A4176}"/>
    <cellStyle name="20% - Ênfase5 4 3 3" xfId="16377" xr:uid="{BFE51181-93C1-4647-B64B-D0C8CED9CF90}"/>
    <cellStyle name="20% - Ênfase5 4 3 4" xfId="16378" xr:uid="{B26CB919-770D-4678-8EB5-DC56E8862422}"/>
    <cellStyle name="20% - Ênfase5 4 3 5" xfId="16379" xr:uid="{EB55A7A9-B710-4BEB-A0A5-085C7A210466}"/>
    <cellStyle name="20% - Ênfase5 4 4" xfId="1129" xr:uid="{B45DE504-C362-49BD-8E89-8148F99EAEB1}"/>
    <cellStyle name="20% - Ênfase5 4 4 2" xfId="1130" xr:uid="{DBCCA3DD-E093-41CC-8557-EFA3E5CDCF39}"/>
    <cellStyle name="20% - Ênfase5 4 4 2 2" xfId="16380" xr:uid="{94E6668A-4D23-4358-B151-0B0C82C3EE24}"/>
    <cellStyle name="20% - Ênfase5 4 4 2 3" xfId="16381" xr:uid="{7AA9CE1D-16FC-4E40-AABE-2101B380C90F}"/>
    <cellStyle name="20% - Ênfase5 4 4 2 4" xfId="16382" xr:uid="{3C394AA3-045D-4AAA-B778-6968A64DA606}"/>
    <cellStyle name="20% - Ênfase5 4 4 3" xfId="16383" xr:uid="{4C0287EA-0735-45AD-B08C-39E44B4F230C}"/>
    <cellStyle name="20% - Ênfase5 4 4 4" xfId="16384" xr:uid="{FEF392EC-8834-4C20-BF2E-49358BE2C52C}"/>
    <cellStyle name="20% - Ênfase5 4 4 5" xfId="16385" xr:uid="{40F4240A-C014-4E4F-833B-18ED64C08CA8}"/>
    <cellStyle name="20% - Ênfase5 4 5" xfId="1131" xr:uid="{66F5248E-29C5-4AFA-BD60-48FDE7A8232B}"/>
    <cellStyle name="20% - Ênfase5 4 5 2" xfId="1132" xr:uid="{ECE0AC1E-4EC6-4D08-82BD-569E24D790DC}"/>
    <cellStyle name="20% - Ênfase5 4 5 2 2" xfId="16386" xr:uid="{81BC71A7-7145-4571-B631-67BBC0DD5B6F}"/>
    <cellStyle name="20% - Ênfase5 4 5 2 3" xfId="16387" xr:uid="{91FF9B8D-CCAB-47CD-B97F-9890A0EB8CCD}"/>
    <cellStyle name="20% - Ênfase5 4 5 2 4" xfId="16388" xr:uid="{9AFDADC2-42EC-45E4-9A18-3F4AA7B40161}"/>
    <cellStyle name="20% - Ênfase5 4 5 3" xfId="16389" xr:uid="{94FEAFD8-465C-4987-A38E-2FCBC71A66E1}"/>
    <cellStyle name="20% - Ênfase5 4 5 4" xfId="16390" xr:uid="{B7E78734-0203-4D0D-B3BC-FC93C724D381}"/>
    <cellStyle name="20% - Ênfase5 4 5 5" xfId="16391" xr:uid="{56473EC8-0359-493C-AAB6-E258FFE54E0C}"/>
    <cellStyle name="20% - Ênfase5 4 6" xfId="1133" xr:uid="{9D73811A-4500-4B96-A1E4-EF451E7D0BD3}"/>
    <cellStyle name="20% - Ênfase5 4 6 2" xfId="1134" xr:uid="{318F9969-B39B-42C3-B554-DF4C76C2AA8E}"/>
    <cellStyle name="20% - Ênfase5 4 6 2 2" xfId="16392" xr:uid="{2D6A2FDF-84FD-4A32-82F6-B084DB796D3E}"/>
    <cellStyle name="20% - Ênfase5 4 6 2 3" xfId="16393" xr:uid="{27BB832F-06E1-4833-8BDA-39A1A383AB21}"/>
    <cellStyle name="20% - Ênfase5 4 6 2 4" xfId="16394" xr:uid="{F465B193-9BC8-481D-A6E6-B33B78227B48}"/>
    <cellStyle name="20% - Ênfase5 4 6 3" xfId="16395" xr:uid="{9975B9A3-7A70-4595-B4FC-A6835192A093}"/>
    <cellStyle name="20% - Ênfase5 4 6 4" xfId="16396" xr:uid="{6B6BE3FE-5692-480C-BD1E-5CB10907F6DB}"/>
    <cellStyle name="20% - Ênfase5 4 6 5" xfId="16397" xr:uid="{EF20E73E-86AC-4B10-8096-82420860F5A7}"/>
    <cellStyle name="20% - Ênfase5 4 7" xfId="1135" xr:uid="{BFA8F755-24B8-44B6-A253-0559CC377329}"/>
    <cellStyle name="20% - Ênfase5 4 7 2" xfId="16398" xr:uid="{6D745445-4A21-4016-B731-BE126D22A91B}"/>
    <cellStyle name="20% - Ênfase5 4 7 2 2" xfId="16399" xr:uid="{52FFC005-DF43-429A-B7A4-A16B20F6A3CC}"/>
    <cellStyle name="20% - Ênfase5 4 7 2 3" xfId="16400" xr:uid="{F136E01D-72A7-4622-A17F-D94C21B69950}"/>
    <cellStyle name="20% - Ênfase5 4 7 2 4" xfId="16401" xr:uid="{725BA43A-E625-4A6B-B52D-6C1CE7351AA3}"/>
    <cellStyle name="20% - Ênfase5 4 7 3" xfId="16402" xr:uid="{F81813D2-BC24-4B58-9864-3847451CB446}"/>
    <cellStyle name="20% - Ênfase5 4 7 4" xfId="16403" xr:uid="{5131C5CE-836D-42C2-BAA6-58A856F909F8}"/>
    <cellStyle name="20% - Ênfase5 4 7 5" xfId="16404" xr:uid="{6FF2E070-C24A-4442-BF33-9ADB39D60CA8}"/>
    <cellStyle name="20% - Ênfase5 4 8" xfId="16405" xr:uid="{99CD22DE-3DA3-4E7A-B1B5-FEFDDC02B2A2}"/>
    <cellStyle name="20% - Ênfase5 4 8 2" xfId="16406" xr:uid="{027EADC4-7487-48C7-AFB5-E9129D88B7AA}"/>
    <cellStyle name="20% - Ênfase5 4 8 2 2" xfId="16407" xr:uid="{E863A99B-2868-4979-AFC3-D0186DE1819E}"/>
    <cellStyle name="20% - Ênfase5 4 8 2 3" xfId="16408" xr:uid="{2A28F310-C501-4A02-8DC0-B2794F5752BF}"/>
    <cellStyle name="20% - Ênfase5 4 8 2 4" xfId="16409" xr:uid="{6929D1EB-D39A-4DAD-AEE6-5726F4A07FEC}"/>
    <cellStyle name="20% - Ênfase5 4 8 3" xfId="16410" xr:uid="{A108389C-ACC9-409C-A4E4-D5A136BD2422}"/>
    <cellStyle name="20% - Ênfase5 4 8 4" xfId="16411" xr:uid="{EF22AF94-FB8F-4AB4-8899-5A18CCE73D7B}"/>
    <cellStyle name="20% - Ênfase5 4 8 5" xfId="16412" xr:uid="{0EE72C15-7800-45C9-A777-9C79966CD7F7}"/>
    <cellStyle name="20% - Ênfase5 4 9" xfId="16413" xr:uid="{F0779D00-ECBA-425B-A9D1-2C2D4567A722}"/>
    <cellStyle name="20% - Ênfase5 4 9 2" xfId="16414" xr:uid="{13A468EB-9EAE-4044-AA19-2399617BEA6C}"/>
    <cellStyle name="20% - Ênfase5 4 9 2 2" xfId="16415" xr:uid="{BCAF53E2-7EE8-4DA1-ACD8-AB20CEEF17F7}"/>
    <cellStyle name="20% - Ênfase5 4 9 2 3" xfId="16416" xr:uid="{448CFE45-1803-48BE-BA52-1798F6CE3649}"/>
    <cellStyle name="20% - Ênfase5 4 9 2 4" xfId="16417" xr:uid="{8B73C0D0-F9CD-4F7D-8A7A-F775EA353FBE}"/>
    <cellStyle name="20% - Ênfase5 4 9 3" xfId="16418" xr:uid="{0BD6C824-46B2-4492-BBCA-C3EE2E5BE7D0}"/>
    <cellStyle name="20% - Ênfase5 4 9 4" xfId="16419" xr:uid="{18C8DE2E-60D6-4A98-BD97-AE86BF5622FB}"/>
    <cellStyle name="20% - Ênfase5 4 9 5" xfId="16420" xr:uid="{1E6BB03B-70F6-4765-8F32-4745145B3E92}"/>
    <cellStyle name="20% - Ênfase5 40" xfId="1136" xr:uid="{9A258758-F1B2-485F-938A-5A98316711B9}"/>
    <cellStyle name="20% - Ênfase5 40 2" xfId="1137" xr:uid="{762B28DA-6325-41B4-9B8B-B8F9046056C5}"/>
    <cellStyle name="20% - Ênfase5 41" xfId="1138" xr:uid="{EE1EC016-AB80-4AD9-8211-B6CBF5BE163A}"/>
    <cellStyle name="20% - Ênfase5 41 2" xfId="1139" xr:uid="{6A0B9B93-33A8-4581-AA60-91A40E0F8121}"/>
    <cellStyle name="20% - Ênfase5 42" xfId="1140" xr:uid="{5395BFFF-9D84-45D9-9413-0237488FCDF6}"/>
    <cellStyle name="20% - Ênfase5 42 2" xfId="1141" xr:uid="{BD52E4A2-A909-4C51-BF95-EDD4E0A156F8}"/>
    <cellStyle name="20% - Ênfase5 43" xfId="1142" xr:uid="{BBB02921-B627-4C9D-B18C-2A9F011C8512}"/>
    <cellStyle name="20% - Ênfase5 43 2" xfId="1143" xr:uid="{A4C30C04-7C72-433B-9545-3665D09CA825}"/>
    <cellStyle name="20% - Ênfase5 44" xfId="1144" xr:uid="{4D322ADE-7148-4BA7-9AF9-841EE4CD79CF}"/>
    <cellStyle name="20% - Ênfase5 44 2" xfId="1145" xr:uid="{B43FCCFD-309B-4805-8350-903B6C931CFB}"/>
    <cellStyle name="20% - Ênfase5 44 3" xfId="16421" xr:uid="{680FCA86-3C7C-4BFA-BE79-1ACEE089C924}"/>
    <cellStyle name="20% - Ênfase5 44 4" xfId="16422" xr:uid="{90DF2D8E-B614-4A34-BDB3-6E0D4F5F6350}"/>
    <cellStyle name="20% - Ênfase5 45" xfId="1146" xr:uid="{2722710E-E0AE-4C74-B933-A9BFDB18ACF1}"/>
    <cellStyle name="20% - Ênfase5 45 2" xfId="1147" xr:uid="{03BA17B9-7D5C-401B-9164-D199373AD341}"/>
    <cellStyle name="20% - Ênfase5 46" xfId="1148" xr:uid="{D2DDA990-0592-46FF-BBCB-B9EA9C8E4E0C}"/>
    <cellStyle name="20% - Ênfase5 46 2" xfId="1149" xr:uid="{C2467FAD-2ABB-468D-AB40-A13F42AB9336}"/>
    <cellStyle name="20% - Ênfase5 47" xfId="1150" xr:uid="{55E74CE1-5BB4-4F46-A5DD-415286FFA7DA}"/>
    <cellStyle name="20% - Ênfase5 47 2" xfId="1151" xr:uid="{FC3763F6-7A5C-4A0F-9EC2-5F36C5DC9D68}"/>
    <cellStyle name="20% - Ênfase5 48" xfId="1152" xr:uid="{9820BA5F-A98A-4BED-B01A-1BB7CEBC2FF1}"/>
    <cellStyle name="20% - Ênfase5 48 2" xfId="1153" xr:uid="{A4902E4D-24CA-40F8-A687-0F3CE4A17974}"/>
    <cellStyle name="20% - Ênfase5 49" xfId="1154" xr:uid="{5029DA16-E0E3-41F9-8D16-813F2C429A48}"/>
    <cellStyle name="20% - Ênfase5 49 2" xfId="1155" xr:uid="{A38F9074-A0CA-473C-BE81-012E2CA0A851}"/>
    <cellStyle name="20% - Ênfase5 5" xfId="1156" xr:uid="{294AC1DB-4DB4-4E64-BF27-3F2C54ABD050}"/>
    <cellStyle name="20% - Ênfase5 5 10" xfId="16423" xr:uid="{5AE08624-27A2-4B31-AB86-60FEBC557433}"/>
    <cellStyle name="20% - Ênfase5 5 10 2" xfId="16424" xr:uid="{16452BD1-5039-4443-8324-204323C2110E}"/>
    <cellStyle name="20% - Ênfase5 5 10 2 2" xfId="16425" xr:uid="{5537C774-779F-4E70-99FE-26F1E036FF4E}"/>
    <cellStyle name="20% - Ênfase5 5 10 2 3" xfId="16426" xr:uid="{818540F9-4FBD-4052-B1ED-B49CDA43FE62}"/>
    <cellStyle name="20% - Ênfase5 5 10 2 4" xfId="16427" xr:uid="{F2678FCA-FC8F-4925-A510-CB2B89980807}"/>
    <cellStyle name="20% - Ênfase5 5 10 3" xfId="16428" xr:uid="{970B947A-F7D6-4AB7-B775-23D4B7492EFE}"/>
    <cellStyle name="20% - Ênfase5 5 10 4" xfId="16429" xr:uid="{5C61D469-6000-435E-9D3B-7FCF8CAC73E6}"/>
    <cellStyle name="20% - Ênfase5 5 10 5" xfId="16430" xr:uid="{98BADF9A-DD23-4F28-A6E1-8A50413CBC0E}"/>
    <cellStyle name="20% - Ênfase5 5 11" xfId="16431" xr:uid="{33BC0050-B72F-4EFB-A5E3-40EB8F738620}"/>
    <cellStyle name="20% - Ênfase5 5 11 2" xfId="16432" xr:uid="{D5800285-26DC-4A60-B962-22C1B888DA7E}"/>
    <cellStyle name="20% - Ênfase5 5 11 2 2" xfId="16433" xr:uid="{2AF0727F-D2DA-418A-B26F-D0E9BC1C7DD4}"/>
    <cellStyle name="20% - Ênfase5 5 11 2 3" xfId="16434" xr:uid="{DFCE761E-E587-4757-B056-0E563485D904}"/>
    <cellStyle name="20% - Ênfase5 5 11 2 4" xfId="16435" xr:uid="{D11E2B4F-8D3A-49E6-B9CC-62AA656AE9A9}"/>
    <cellStyle name="20% - Ênfase5 5 11 3" xfId="16436" xr:uid="{A0E1D1DB-FAA9-4E50-A576-3CAA6D1A25CC}"/>
    <cellStyle name="20% - Ênfase5 5 11 4" xfId="16437" xr:uid="{D318D7F6-3C1B-4996-B9A9-A12DEB79175A}"/>
    <cellStyle name="20% - Ênfase5 5 11 5" xfId="16438" xr:uid="{FB161732-597F-4466-8175-E39AD45E433A}"/>
    <cellStyle name="20% - Ênfase5 5 12" xfId="16439" xr:uid="{994B9FA2-57C2-4850-8199-5EE284D0CF53}"/>
    <cellStyle name="20% - Ênfase5 5 12 2" xfId="16440" xr:uid="{58943FB0-67F4-47F7-BB76-11923759702A}"/>
    <cellStyle name="20% - Ênfase5 5 12 3" xfId="16441" xr:uid="{922A53DE-E2C0-46E6-8164-772E68C3215C}"/>
    <cellStyle name="20% - Ênfase5 5 12 4" xfId="16442" xr:uid="{1C7EDDBC-189C-4B28-9F1A-8FD5300C7B2A}"/>
    <cellStyle name="20% - Ênfase5 5 13" xfId="16443" xr:uid="{EF02D897-01B9-416A-90E1-0C51DFC97B84}"/>
    <cellStyle name="20% - Ênfase5 5 14" xfId="16444" xr:uid="{057A8733-CEF8-4BC0-9E8D-A65595039387}"/>
    <cellStyle name="20% - Ênfase5 5 15" xfId="16445" xr:uid="{820CF801-327E-4F40-9ABD-C0E070DE03D3}"/>
    <cellStyle name="20% - Ênfase5 5 2" xfId="1157" xr:uid="{100D0D2F-A290-4133-8A3F-2EAAB310AB7C}"/>
    <cellStyle name="20% - Ênfase5 5 2 2" xfId="1158" xr:uid="{864EC427-EAAE-4B4A-99AB-F26AFD63B4AD}"/>
    <cellStyle name="20% - Ênfase5 5 2 2 2" xfId="16446" xr:uid="{95336158-28DB-450E-AE37-D92E51239AC3}"/>
    <cellStyle name="20% - Ênfase5 5 2 2 3" xfId="16447" xr:uid="{15A616D2-6C11-481B-B527-9051B3EA7AC5}"/>
    <cellStyle name="20% - Ênfase5 5 2 2 4" xfId="16448" xr:uid="{41B17666-8869-4556-AB4B-1398BEE0E37B}"/>
    <cellStyle name="20% - Ênfase5 5 2 3" xfId="16449" xr:uid="{5BEFC551-FDF6-41D6-BEFF-73EE55C0D991}"/>
    <cellStyle name="20% - Ênfase5 5 2 4" xfId="16450" xr:uid="{E95542FA-56DC-42D1-9C20-BEAB514D35B5}"/>
    <cellStyle name="20% - Ênfase5 5 2 5" xfId="16451" xr:uid="{3538CCFA-F30B-4F04-AFE2-836CA992EAEA}"/>
    <cellStyle name="20% - Ênfase5 5 3" xfId="1159" xr:uid="{E6D393DD-1743-4435-9CFF-F200305CF32E}"/>
    <cellStyle name="20% - Ênfase5 5 3 2" xfId="1160" xr:uid="{D007393B-314A-4645-90D1-35242CD21583}"/>
    <cellStyle name="20% - Ênfase5 5 3 2 2" xfId="16452" xr:uid="{8602741D-BF9E-4A97-A176-86497097727D}"/>
    <cellStyle name="20% - Ênfase5 5 3 2 3" xfId="16453" xr:uid="{D1715626-3BA3-44FD-9C5D-36C45D993F8E}"/>
    <cellStyle name="20% - Ênfase5 5 3 2 4" xfId="16454" xr:uid="{7A66E28F-2312-4152-8202-DB8F78ACA2F5}"/>
    <cellStyle name="20% - Ênfase5 5 3 3" xfId="16455" xr:uid="{9D08721C-4DDF-4190-8A36-CE8D0741DE46}"/>
    <cellStyle name="20% - Ênfase5 5 3 4" xfId="16456" xr:uid="{9E9765F3-8524-46F0-BA41-179A4FCD8995}"/>
    <cellStyle name="20% - Ênfase5 5 3 5" xfId="16457" xr:uid="{EB493C26-D364-498E-8DAA-9D827EBC8CB2}"/>
    <cellStyle name="20% - Ênfase5 5 4" xfId="1161" xr:uid="{BA1ECA6E-6D6B-4FA6-ADF0-07D9C3A9B4F4}"/>
    <cellStyle name="20% - Ênfase5 5 4 2" xfId="1162" xr:uid="{C8AC16DC-E9EC-48E2-8CC5-0AC7362DFAA9}"/>
    <cellStyle name="20% - Ênfase5 5 4 2 2" xfId="16458" xr:uid="{D73DC1EC-FDEF-49A7-9B06-A44F7D8028F4}"/>
    <cellStyle name="20% - Ênfase5 5 4 2 3" xfId="16459" xr:uid="{708526A2-21C5-4B2F-BD6C-239DA160A8A4}"/>
    <cellStyle name="20% - Ênfase5 5 4 2 4" xfId="16460" xr:uid="{0D7C5905-9DB4-4D15-BE33-135A204EB165}"/>
    <cellStyle name="20% - Ênfase5 5 4 3" xfId="16461" xr:uid="{3586D5ED-94F4-4BAC-980E-10DBA48EA227}"/>
    <cellStyle name="20% - Ênfase5 5 4 4" xfId="16462" xr:uid="{B486DFE2-9467-4745-847B-1290AE836257}"/>
    <cellStyle name="20% - Ênfase5 5 4 5" xfId="16463" xr:uid="{B376AF8A-4EF2-433F-AA1D-B30FA2B8499F}"/>
    <cellStyle name="20% - Ênfase5 5 5" xfId="1163" xr:uid="{805A7698-B998-4113-9879-A48BA20466BB}"/>
    <cellStyle name="20% - Ênfase5 5 5 2" xfId="1164" xr:uid="{D8B90F72-2D81-47E4-9C30-2AFA9E310CDC}"/>
    <cellStyle name="20% - Ênfase5 5 5 2 2" xfId="16464" xr:uid="{56764E81-FB86-4A77-9B8A-15FEDCA85828}"/>
    <cellStyle name="20% - Ênfase5 5 5 2 3" xfId="16465" xr:uid="{F0EEC5FA-F111-42BB-92EF-D9238621E7A8}"/>
    <cellStyle name="20% - Ênfase5 5 5 2 4" xfId="16466" xr:uid="{D9362218-24EF-4400-90A3-DA91D0675FEA}"/>
    <cellStyle name="20% - Ênfase5 5 5 3" xfId="16467" xr:uid="{12C91365-9490-40ED-9EB2-364FA840D38E}"/>
    <cellStyle name="20% - Ênfase5 5 5 4" xfId="16468" xr:uid="{A7F3EAB4-6072-4772-80BD-B1D6B167C164}"/>
    <cellStyle name="20% - Ênfase5 5 5 5" xfId="16469" xr:uid="{39FCC144-2346-4659-A3E4-2995359A5C07}"/>
    <cellStyle name="20% - Ênfase5 5 6" xfId="1165" xr:uid="{C7E5A433-37C8-4B78-8F64-5E3238A5681A}"/>
    <cellStyle name="20% - Ênfase5 5 6 2" xfId="1166" xr:uid="{28458694-9497-476F-B07D-7CE8A598055C}"/>
    <cellStyle name="20% - Ênfase5 5 6 2 2" xfId="16470" xr:uid="{92012858-B7C8-4852-BA12-0DF2F294CC8E}"/>
    <cellStyle name="20% - Ênfase5 5 6 2 3" xfId="16471" xr:uid="{C050FB4F-5799-4A85-826A-54C388DCBF79}"/>
    <cellStyle name="20% - Ênfase5 5 6 2 4" xfId="16472" xr:uid="{B34A880A-AF4F-4E88-9731-AC8BF5D7E197}"/>
    <cellStyle name="20% - Ênfase5 5 6 3" xfId="16473" xr:uid="{C44315FE-B222-4E92-A427-6FA587744489}"/>
    <cellStyle name="20% - Ênfase5 5 6 4" xfId="16474" xr:uid="{EA885D1A-DE29-4E68-889B-EFD31349AEFA}"/>
    <cellStyle name="20% - Ênfase5 5 6 5" xfId="16475" xr:uid="{6B8BAC91-374D-4610-B406-31C845363B6A}"/>
    <cellStyle name="20% - Ênfase5 5 7" xfId="1167" xr:uid="{0A3F9346-6E96-4918-9700-EA6FC91ABD73}"/>
    <cellStyle name="20% - Ênfase5 5 7 2" xfId="16476" xr:uid="{1DD17C12-DB00-4C38-898D-FD49F8475E8F}"/>
    <cellStyle name="20% - Ênfase5 5 7 2 2" xfId="16477" xr:uid="{B26F0287-4F94-4B61-9B88-ED75F31FB525}"/>
    <cellStyle name="20% - Ênfase5 5 7 2 3" xfId="16478" xr:uid="{3F616CAE-933C-46E4-840F-E72BE381A833}"/>
    <cellStyle name="20% - Ênfase5 5 7 2 4" xfId="16479" xr:uid="{171F358B-A767-4CB4-B742-DF5A09CE1166}"/>
    <cellStyle name="20% - Ênfase5 5 7 3" xfId="16480" xr:uid="{6423250B-7B82-4FEA-B0AA-C1423528D768}"/>
    <cellStyle name="20% - Ênfase5 5 7 4" xfId="16481" xr:uid="{3E93FE42-4AA9-4D47-9EE3-7CA335A187B2}"/>
    <cellStyle name="20% - Ênfase5 5 7 5" xfId="16482" xr:uid="{F35C7E6D-35C0-4AAD-AF23-6D93983F43C5}"/>
    <cellStyle name="20% - Ênfase5 5 8" xfId="16483" xr:uid="{28C98190-8F0D-4C64-B9FC-0CF6F2D4FA64}"/>
    <cellStyle name="20% - Ênfase5 5 8 2" xfId="16484" xr:uid="{18B167F9-00FB-4D88-8261-8B4C7B39749E}"/>
    <cellStyle name="20% - Ênfase5 5 8 2 2" xfId="16485" xr:uid="{22AEF031-7165-425A-AEA4-318C2D30BB00}"/>
    <cellStyle name="20% - Ênfase5 5 8 2 3" xfId="16486" xr:uid="{EDDD34AB-933A-4297-A091-65D206592ECA}"/>
    <cellStyle name="20% - Ênfase5 5 8 2 4" xfId="16487" xr:uid="{83C860F4-7EDE-40E4-832C-C318184B67B9}"/>
    <cellStyle name="20% - Ênfase5 5 8 3" xfId="16488" xr:uid="{726B3EBD-5203-4FF6-A69A-55F623958432}"/>
    <cellStyle name="20% - Ênfase5 5 8 4" xfId="16489" xr:uid="{F3A59B94-F1EF-4D1F-84F2-629CB9AFDF96}"/>
    <cellStyle name="20% - Ênfase5 5 8 5" xfId="16490" xr:uid="{04DD8A40-E00B-425F-8DF6-CF514D9E4F61}"/>
    <cellStyle name="20% - Ênfase5 5 9" xfId="16491" xr:uid="{DE2F6420-FDCD-497A-9EFF-A34D8C7ED9F5}"/>
    <cellStyle name="20% - Ênfase5 5 9 2" xfId="16492" xr:uid="{59530341-D978-4740-98FC-356644CD657A}"/>
    <cellStyle name="20% - Ênfase5 5 9 2 2" xfId="16493" xr:uid="{27FF2CE5-C01A-4070-AF8A-0A4B5238E43E}"/>
    <cellStyle name="20% - Ênfase5 5 9 2 3" xfId="16494" xr:uid="{DD6C228E-1E2A-4F28-BF59-583B11DE9F72}"/>
    <cellStyle name="20% - Ênfase5 5 9 2 4" xfId="16495" xr:uid="{A4AA2FFB-7CC7-4246-A2F5-DD78A8DD27F1}"/>
    <cellStyle name="20% - Ênfase5 5 9 3" xfId="16496" xr:uid="{F24EB228-8684-4066-BED0-B011CD4D92A8}"/>
    <cellStyle name="20% - Ênfase5 5 9 4" xfId="16497" xr:uid="{A15B33CB-E3BA-4B13-ABC4-8FC9357EC7E8}"/>
    <cellStyle name="20% - Ênfase5 5 9 5" xfId="16498" xr:uid="{F41D40D5-C63D-4933-960A-24830C754AC3}"/>
    <cellStyle name="20% - Ênfase5 50" xfId="1168" xr:uid="{DB57C873-8134-473A-ABA8-821B5FA6F573}"/>
    <cellStyle name="20% - Ênfase5 50 2" xfId="1169" xr:uid="{E4B992A9-5CE5-47E1-9BB6-8EA0E83BEB85}"/>
    <cellStyle name="20% - Ênfase5 51" xfId="1170" xr:uid="{50301F44-1C0D-42A1-84B4-49B96FF633FD}"/>
    <cellStyle name="20% - Ênfase5 51 2" xfId="1171" xr:uid="{9EBF988A-2C0F-4B83-A9CC-867A57C32E8C}"/>
    <cellStyle name="20% - Ênfase5 52" xfId="1172" xr:uid="{2D0ECD2B-9F66-4A0D-AF66-F16B14FF4F80}"/>
    <cellStyle name="20% - Ênfase5 52 2" xfId="1173" xr:uid="{8D0F92D1-BF10-482A-9968-D2A7C0A67DB5}"/>
    <cellStyle name="20% - Ênfase5 53" xfId="1174" xr:uid="{A2CE89FB-63F1-419C-BB6A-76D2028CB2C7}"/>
    <cellStyle name="20% - Ênfase5 53 2" xfId="1175" xr:uid="{00B2B23E-4BFF-4D2E-B4C3-37508579CA04}"/>
    <cellStyle name="20% - Ênfase5 54" xfId="1176" xr:uid="{B69E8765-478E-4038-9D72-22C2B85A6A6D}"/>
    <cellStyle name="20% - Ênfase5 54 2" xfId="1177" xr:uid="{28E4A775-75F9-49D2-BE92-38ECA7C96EB2}"/>
    <cellStyle name="20% - Ênfase5 55" xfId="1178" xr:uid="{AFD19232-5CF1-4B1F-BF66-90FC927EF075}"/>
    <cellStyle name="20% - Ênfase5 55 2" xfId="1179" xr:uid="{FC84510A-709E-4574-879B-AE2802A07D99}"/>
    <cellStyle name="20% - Ênfase5 56" xfId="1180" xr:uid="{EE3CA9C4-A679-43E3-8953-7CB07A831F06}"/>
    <cellStyle name="20% - Ênfase5 56 2" xfId="1181" xr:uid="{74A290ED-EB29-4FAB-82F0-BD5EF07442B6}"/>
    <cellStyle name="20% - Ênfase5 57" xfId="1182" xr:uid="{5541E6F1-4136-40D1-95FA-AC4444DDE2EA}"/>
    <cellStyle name="20% - Ênfase5 57 2" xfId="1183" xr:uid="{E9E4DA0E-DEE2-4BC3-B3EF-2EBCAC05EDCD}"/>
    <cellStyle name="20% - Ênfase5 58" xfId="1184" xr:uid="{5A16FC55-72A2-4AD5-937B-90B6F622A7B8}"/>
    <cellStyle name="20% - Ênfase5 58 2" xfId="1185" xr:uid="{2E7E3F72-9523-4B0E-BC8C-097A6D1EB43D}"/>
    <cellStyle name="20% - Ênfase5 59" xfId="1186" xr:uid="{B77092DC-6371-4141-B4C5-D05BF61B4CEA}"/>
    <cellStyle name="20% - Ênfase5 59 2" xfId="1187" xr:uid="{C0BCD2EF-4DD9-4293-BCCC-8D7B87BB1684}"/>
    <cellStyle name="20% - Ênfase5 6" xfId="1188" xr:uid="{3666674E-A5D8-4F8D-9270-5C6AEDFB77B6}"/>
    <cellStyle name="20% - Ênfase5 6 10" xfId="16499" xr:uid="{922AECD9-F6F2-4108-A44F-DAA284A0CC67}"/>
    <cellStyle name="20% - Ênfase5 6 10 2" xfId="16500" xr:uid="{89487C37-8039-4703-8B15-C543FFA43B0E}"/>
    <cellStyle name="20% - Ênfase5 6 10 2 2" xfId="16501" xr:uid="{A1E50CC1-E577-46B9-9FB1-8B60F12DBD95}"/>
    <cellStyle name="20% - Ênfase5 6 10 2 3" xfId="16502" xr:uid="{5F1631AC-2CFB-46EB-AB93-7911DBD42E6C}"/>
    <cellStyle name="20% - Ênfase5 6 10 2 4" xfId="16503" xr:uid="{28E37E63-AC40-45FC-B8F5-513C082BAB40}"/>
    <cellStyle name="20% - Ênfase5 6 10 3" xfId="16504" xr:uid="{744B37BD-1799-4AE9-A55E-1E96B3871BAA}"/>
    <cellStyle name="20% - Ênfase5 6 10 4" xfId="16505" xr:uid="{852C8A6C-4750-4945-9160-5BFFE255B87D}"/>
    <cellStyle name="20% - Ênfase5 6 10 5" xfId="16506" xr:uid="{250CA6E5-D45D-4101-85BF-2899AB2FD5BE}"/>
    <cellStyle name="20% - Ênfase5 6 11" xfId="16507" xr:uid="{DA14D274-2C40-4BDB-B4AD-6ECD1DD20E24}"/>
    <cellStyle name="20% - Ênfase5 6 11 2" xfId="16508" xr:uid="{CBF066D3-3990-415A-8126-967167BB555E}"/>
    <cellStyle name="20% - Ênfase5 6 11 2 2" xfId="16509" xr:uid="{FBAB8789-47D8-4540-9BC8-75479EF15453}"/>
    <cellStyle name="20% - Ênfase5 6 11 2 3" xfId="16510" xr:uid="{B73AF922-0AED-4DDC-A5D6-F7AEFE67AEA0}"/>
    <cellStyle name="20% - Ênfase5 6 11 2 4" xfId="16511" xr:uid="{7655B0C0-B7BB-4519-84D9-0683B3306915}"/>
    <cellStyle name="20% - Ênfase5 6 11 3" xfId="16512" xr:uid="{8CAA4A03-39EC-4518-8986-93204FCFB5FB}"/>
    <cellStyle name="20% - Ênfase5 6 11 4" xfId="16513" xr:uid="{507213E9-2C63-473F-A263-5645B14A6A16}"/>
    <cellStyle name="20% - Ênfase5 6 11 5" xfId="16514" xr:uid="{10B7FE60-8021-46F7-B93F-5CDA733DF3BA}"/>
    <cellStyle name="20% - Ênfase5 6 12" xfId="16515" xr:uid="{B146BDCA-8319-4EDF-AD99-6905BBAC8724}"/>
    <cellStyle name="20% - Ênfase5 6 12 2" xfId="16516" xr:uid="{24492BC6-E2C8-467A-ABE1-EAEE7E2B004C}"/>
    <cellStyle name="20% - Ênfase5 6 12 3" xfId="16517" xr:uid="{83F3D45B-EF95-4206-B2C9-7A61660BE8B1}"/>
    <cellStyle name="20% - Ênfase5 6 12 4" xfId="16518" xr:uid="{E4F2FF41-2928-493D-A220-C15A84C9ACE1}"/>
    <cellStyle name="20% - Ênfase5 6 13" xfId="16519" xr:uid="{26CD5F4D-265A-4072-AEB0-B2812B5C7201}"/>
    <cellStyle name="20% - Ênfase5 6 14" xfId="16520" xr:uid="{2960A1DF-F2B9-47C9-819E-33ED44D9DC34}"/>
    <cellStyle name="20% - Ênfase5 6 15" xfId="16521" xr:uid="{BF2FE9A4-6D00-4926-A5CB-9F9C8752435C}"/>
    <cellStyle name="20% - Ênfase5 6 2" xfId="1189" xr:uid="{744B8DAC-72EF-4DE6-AEB2-C9C8EE66BD63}"/>
    <cellStyle name="20% - Ênfase5 6 2 2" xfId="1190" xr:uid="{15B753F3-0AAA-41BE-B4FD-0C1DB246F1EF}"/>
    <cellStyle name="20% - Ênfase5 6 2 2 2" xfId="16522" xr:uid="{529BA81A-65CE-4D72-B8F2-4DA3C3C4ECFF}"/>
    <cellStyle name="20% - Ênfase5 6 2 2 3" xfId="16523" xr:uid="{8628B5D4-B092-4D83-BEE7-A8C92DB3D450}"/>
    <cellStyle name="20% - Ênfase5 6 2 2 4" xfId="16524" xr:uid="{069E2DF7-460F-460A-8E17-FAFAC0E9E400}"/>
    <cellStyle name="20% - Ênfase5 6 2 3" xfId="16525" xr:uid="{8CE8A125-5182-49A2-95BF-3570616C698F}"/>
    <cellStyle name="20% - Ênfase5 6 2 4" xfId="16526" xr:uid="{C4C1DF3D-67F0-42C6-BD52-A88EB153ECDB}"/>
    <cellStyle name="20% - Ênfase5 6 2 5" xfId="16527" xr:uid="{B5A17CD2-976E-4E95-ABE2-5031909ED529}"/>
    <cellStyle name="20% - Ênfase5 6 3" xfId="1191" xr:uid="{CD0093F6-D184-4FA7-A3E3-603DA6E578B2}"/>
    <cellStyle name="20% - Ênfase5 6 3 2" xfId="1192" xr:uid="{C0A73C21-29AD-4AEF-99CE-406EB5839E67}"/>
    <cellStyle name="20% - Ênfase5 6 3 2 2" xfId="16528" xr:uid="{2C1C63E8-39BA-4E12-A2B4-F2CFA8AFED91}"/>
    <cellStyle name="20% - Ênfase5 6 3 2 3" xfId="16529" xr:uid="{B28F1850-7EB2-4435-A21E-FBFB1750355D}"/>
    <cellStyle name="20% - Ênfase5 6 3 2 4" xfId="16530" xr:uid="{7305E7E6-7B2C-4A6D-878B-6EF6C759E8BF}"/>
    <cellStyle name="20% - Ênfase5 6 3 3" xfId="16531" xr:uid="{B478EBEF-92D6-43F2-8CAF-25E27B9EEF1F}"/>
    <cellStyle name="20% - Ênfase5 6 3 4" xfId="16532" xr:uid="{161E18C5-F1C9-4F0F-9193-A81A49632F84}"/>
    <cellStyle name="20% - Ênfase5 6 3 5" xfId="16533" xr:uid="{9F2F354A-9002-4B5C-9CDF-714E39D6F2AB}"/>
    <cellStyle name="20% - Ênfase5 6 4" xfId="1193" xr:uid="{98A86A4A-0216-4121-806B-D0F307C204A4}"/>
    <cellStyle name="20% - Ênfase5 6 4 2" xfId="1194" xr:uid="{2CB92286-BE25-4DDA-AF97-401F2754BE1D}"/>
    <cellStyle name="20% - Ênfase5 6 4 2 2" xfId="16534" xr:uid="{2D795CDF-93F3-455D-9C49-5201FC6BA6DF}"/>
    <cellStyle name="20% - Ênfase5 6 4 2 3" xfId="16535" xr:uid="{0A262BE8-89F4-4C6C-8A15-F1B13B50AC6A}"/>
    <cellStyle name="20% - Ênfase5 6 4 2 4" xfId="16536" xr:uid="{012B2C51-BDE6-44E8-AACE-BEDBDC643310}"/>
    <cellStyle name="20% - Ênfase5 6 4 3" xfId="16537" xr:uid="{6F339D2F-5C57-4BC0-9055-99DE81163ECC}"/>
    <cellStyle name="20% - Ênfase5 6 4 4" xfId="16538" xr:uid="{3E875CCC-2751-4166-B29A-2527DB22C9A3}"/>
    <cellStyle name="20% - Ênfase5 6 4 5" xfId="16539" xr:uid="{EAAF3A5D-286E-464D-B772-663CB4466325}"/>
    <cellStyle name="20% - Ênfase5 6 5" xfId="1195" xr:uid="{50FAB7F7-E1AA-4309-813A-1FCBDFFD2D0D}"/>
    <cellStyle name="20% - Ênfase5 6 5 2" xfId="1196" xr:uid="{518602D7-9B98-4487-8138-9FCE8AF2DAF2}"/>
    <cellStyle name="20% - Ênfase5 6 5 2 2" xfId="16540" xr:uid="{FB1A730E-6D11-48E0-866D-EDCB35F50DBA}"/>
    <cellStyle name="20% - Ênfase5 6 5 2 3" xfId="16541" xr:uid="{4611B716-9171-4C5C-A142-4019C28592A5}"/>
    <cellStyle name="20% - Ênfase5 6 5 2 4" xfId="16542" xr:uid="{1F1C5275-CB10-42A2-9758-41E8EE24B660}"/>
    <cellStyle name="20% - Ênfase5 6 5 3" xfId="16543" xr:uid="{F37B435B-10CD-415F-9E47-C402CE4CB46E}"/>
    <cellStyle name="20% - Ênfase5 6 5 4" xfId="16544" xr:uid="{15EE7AF0-0EB3-44AE-B834-EB38276D2E85}"/>
    <cellStyle name="20% - Ênfase5 6 5 5" xfId="16545" xr:uid="{286E4E14-E4E7-40C5-9FCD-7D136FBEF39A}"/>
    <cellStyle name="20% - Ênfase5 6 6" xfId="1197" xr:uid="{629EF1F9-CEB7-472A-8A0F-CF059D454CBA}"/>
    <cellStyle name="20% - Ênfase5 6 6 2" xfId="1198" xr:uid="{841B353D-4E7A-43F6-8EB8-D8427B3D2873}"/>
    <cellStyle name="20% - Ênfase5 6 6 2 2" xfId="16546" xr:uid="{0AEF9EE0-99EE-4E1A-BA65-F0DA1B86CC41}"/>
    <cellStyle name="20% - Ênfase5 6 6 2 3" xfId="16547" xr:uid="{EC3189D2-38B2-4D9F-8C31-F07E4229068E}"/>
    <cellStyle name="20% - Ênfase5 6 6 2 4" xfId="16548" xr:uid="{91E2D8AC-59C7-4324-A6A2-B674438F83A4}"/>
    <cellStyle name="20% - Ênfase5 6 6 3" xfId="16549" xr:uid="{A4052E10-2861-42E6-BE17-780C7CD88330}"/>
    <cellStyle name="20% - Ênfase5 6 6 4" xfId="16550" xr:uid="{07C1849D-4F34-4529-B133-171985B3D40A}"/>
    <cellStyle name="20% - Ênfase5 6 6 5" xfId="16551" xr:uid="{F8BFAB61-1718-4EA0-AE09-807C256E37FD}"/>
    <cellStyle name="20% - Ênfase5 6 7" xfId="1199" xr:uid="{88E5064F-CA35-42F5-9772-F495583F608C}"/>
    <cellStyle name="20% - Ênfase5 6 7 2" xfId="16552" xr:uid="{03C7F3ED-2659-408C-8889-EFA41DE49D16}"/>
    <cellStyle name="20% - Ênfase5 6 7 2 2" xfId="16553" xr:uid="{08582B60-BC46-4551-8F2F-020095EBC20D}"/>
    <cellStyle name="20% - Ênfase5 6 7 2 3" xfId="16554" xr:uid="{7B604AF5-AD89-4B0A-A6AD-54B5503A15DF}"/>
    <cellStyle name="20% - Ênfase5 6 7 2 4" xfId="16555" xr:uid="{F73CBE1A-3512-41CA-9781-2AC6DFE4AC4B}"/>
    <cellStyle name="20% - Ênfase5 6 7 3" xfId="16556" xr:uid="{CBF69DBA-5394-4E58-9962-73318755263F}"/>
    <cellStyle name="20% - Ênfase5 6 7 4" xfId="16557" xr:uid="{2E9CB2FC-084B-44A9-BBD1-68B12EE08BFB}"/>
    <cellStyle name="20% - Ênfase5 6 7 5" xfId="16558" xr:uid="{5DE381E6-6359-41EC-AA4C-BD6E35AC44C4}"/>
    <cellStyle name="20% - Ênfase5 6 8" xfId="16559" xr:uid="{6A492851-C708-4410-8885-FF754240F1C5}"/>
    <cellStyle name="20% - Ênfase5 6 8 2" xfId="16560" xr:uid="{F74936FB-EFB6-47D5-B0D1-7B1C95C42601}"/>
    <cellStyle name="20% - Ênfase5 6 8 2 2" xfId="16561" xr:uid="{AEF108C6-CE2E-46CF-B22F-0E7A3AD35E29}"/>
    <cellStyle name="20% - Ênfase5 6 8 2 3" xfId="16562" xr:uid="{D156E99F-9503-4704-B267-DFB8128BD965}"/>
    <cellStyle name="20% - Ênfase5 6 8 2 4" xfId="16563" xr:uid="{5582DA74-0878-44C4-BDE0-B7A7EA225DF8}"/>
    <cellStyle name="20% - Ênfase5 6 8 3" xfId="16564" xr:uid="{C3F59B77-B58D-4A95-A3B6-53132C8AF6AF}"/>
    <cellStyle name="20% - Ênfase5 6 8 4" xfId="16565" xr:uid="{69A58350-D209-410D-8CA2-3CA7F2D0D21E}"/>
    <cellStyle name="20% - Ênfase5 6 8 5" xfId="16566" xr:uid="{EBEA4479-442E-4A9B-BE38-8AD30915022B}"/>
    <cellStyle name="20% - Ênfase5 6 9" xfId="16567" xr:uid="{7A05F5F1-4EE5-45D6-B027-A02410E9E0C8}"/>
    <cellStyle name="20% - Ênfase5 6 9 2" xfId="16568" xr:uid="{552A4CE5-D849-43FD-8E24-BBC193BE992E}"/>
    <cellStyle name="20% - Ênfase5 6 9 2 2" xfId="16569" xr:uid="{1A93CF1E-B8AA-4F18-B568-796D92C6A3A9}"/>
    <cellStyle name="20% - Ênfase5 6 9 2 3" xfId="16570" xr:uid="{FB56DF0B-291D-47FF-95A1-43178B1F8290}"/>
    <cellStyle name="20% - Ênfase5 6 9 2 4" xfId="16571" xr:uid="{D65A09E9-2297-4007-8E3F-661392A821F3}"/>
    <cellStyle name="20% - Ênfase5 6 9 3" xfId="16572" xr:uid="{1BA79B90-241D-444C-B190-6F01D802A440}"/>
    <cellStyle name="20% - Ênfase5 6 9 4" xfId="16573" xr:uid="{28E0E3D3-ED15-48C8-8DE5-E62A59C45E85}"/>
    <cellStyle name="20% - Ênfase5 6 9 5" xfId="16574" xr:uid="{CD68565A-0B8A-4CA6-8F0C-DE32956AA63C}"/>
    <cellStyle name="20% - Ênfase5 60" xfId="1200" xr:uid="{6139F695-9144-4E3D-B58D-CF76E20C4EAA}"/>
    <cellStyle name="20% - Ênfase5 60 2" xfId="1201" xr:uid="{EBEBD7C0-1248-4230-8BB2-7A60C75467B8}"/>
    <cellStyle name="20% - Ênfase5 61" xfId="1202" xr:uid="{A4EF04BC-64B9-40BD-9986-30A54B744698}"/>
    <cellStyle name="20% - Ênfase5 61 2" xfId="1203" xr:uid="{BE88AE86-C71B-4CEB-89AB-4BC048E7A6F1}"/>
    <cellStyle name="20% - Ênfase5 62" xfId="1204" xr:uid="{9E75372B-9D79-4F8D-9F33-CDA08E6FCA37}"/>
    <cellStyle name="20% - Ênfase5 62 2" xfId="1205" xr:uid="{9733F833-BAB0-4709-9235-004B18C63CEA}"/>
    <cellStyle name="20% - Ênfase5 63" xfId="1206" xr:uid="{20030185-60CF-4289-A281-E5AACE3DBA73}"/>
    <cellStyle name="20% - Ênfase5 63 2" xfId="1207" xr:uid="{8E091C1B-6F43-4AB3-9799-D5B2580C7C95}"/>
    <cellStyle name="20% - Ênfase5 64" xfId="1208" xr:uid="{A7FA965D-DDA1-4315-A313-94121F751D61}"/>
    <cellStyle name="20% - Ênfase5 65" xfId="16575" xr:uid="{BE7C2F28-AEA0-41C5-8780-382DA34292B7}"/>
    <cellStyle name="20% - Ênfase5 66" xfId="16576" xr:uid="{D8F16433-3E0C-4846-BCF8-4EEEEC5303A9}"/>
    <cellStyle name="20% - Ênfase5 67" xfId="16577" xr:uid="{C57C1167-2938-4232-B1F3-3831C902EB1A}"/>
    <cellStyle name="20% - Ênfase5 68" xfId="16578" xr:uid="{B54FB413-CD50-4A93-AB0B-2C940B5BB621}"/>
    <cellStyle name="20% - Ênfase5 69" xfId="16579" xr:uid="{9F6F348A-CD54-4A63-809E-2438C54BEE5C}"/>
    <cellStyle name="20% - Ênfase5 7" xfId="1209" xr:uid="{7D01030F-54BA-4D60-97BA-48B14E6719C6}"/>
    <cellStyle name="20% - Ênfase5 7 10" xfId="16580" xr:uid="{92B964CA-59B1-4DC9-ABC9-66B4929F4068}"/>
    <cellStyle name="20% - Ênfase5 7 10 2" xfId="16581" xr:uid="{234E3BC9-3798-4ADA-AC59-D203D4BAC2C8}"/>
    <cellStyle name="20% - Ênfase5 7 10 2 2" xfId="16582" xr:uid="{A040EECA-768D-4D1D-8B3E-E03B32B8DD5C}"/>
    <cellStyle name="20% - Ênfase5 7 10 2 3" xfId="16583" xr:uid="{2E228ACD-654C-42A5-85C8-4808AF7B82AC}"/>
    <cellStyle name="20% - Ênfase5 7 10 2 4" xfId="16584" xr:uid="{70437F4B-68AF-4020-B1E2-706031E2DF14}"/>
    <cellStyle name="20% - Ênfase5 7 10 3" xfId="16585" xr:uid="{9F8086C9-9A4A-4EFF-8152-7803C9591190}"/>
    <cellStyle name="20% - Ênfase5 7 10 4" xfId="16586" xr:uid="{CC4B7CEA-227E-49E3-B8D5-13EB75199BD9}"/>
    <cellStyle name="20% - Ênfase5 7 10 5" xfId="16587" xr:uid="{722D7138-7DDD-4F88-9126-A1C84C3E132E}"/>
    <cellStyle name="20% - Ênfase5 7 11" xfId="16588" xr:uid="{9A6C48A6-D3F0-413C-943E-D16CDE1E2C92}"/>
    <cellStyle name="20% - Ênfase5 7 11 2" xfId="16589" xr:uid="{5EE37717-2723-4E6F-A22A-F9CDF42C2F08}"/>
    <cellStyle name="20% - Ênfase5 7 11 2 2" xfId="16590" xr:uid="{C32FA501-A31F-4094-93D7-70FF015F8A70}"/>
    <cellStyle name="20% - Ênfase5 7 11 2 3" xfId="16591" xr:uid="{CC07A9AA-E407-426A-B361-70E13BBA074F}"/>
    <cellStyle name="20% - Ênfase5 7 11 2 4" xfId="16592" xr:uid="{5B330F2C-598D-41BD-B713-274310298571}"/>
    <cellStyle name="20% - Ênfase5 7 11 3" xfId="16593" xr:uid="{65227946-FEEF-4EC1-B596-1AF6F793B9B7}"/>
    <cellStyle name="20% - Ênfase5 7 11 4" xfId="16594" xr:uid="{DF0DD3ED-6963-4E69-8247-CA373B653E6B}"/>
    <cellStyle name="20% - Ênfase5 7 11 5" xfId="16595" xr:uid="{6D0F7F22-FD72-4BFE-A903-D62E1D7AA0F5}"/>
    <cellStyle name="20% - Ênfase5 7 12" xfId="16596" xr:uid="{687D27D9-67FD-4C8B-9C4E-7BD7F945438F}"/>
    <cellStyle name="20% - Ênfase5 7 12 2" xfId="16597" xr:uid="{87CF670E-4BB1-4CC5-A49B-BF1043D858E1}"/>
    <cellStyle name="20% - Ênfase5 7 12 3" xfId="16598" xr:uid="{A8D52BD9-3760-4875-AA6E-ED7BE17F12A5}"/>
    <cellStyle name="20% - Ênfase5 7 12 4" xfId="16599" xr:uid="{F52B3E36-E34B-4D0A-A0EF-5B3EBEC2D3F6}"/>
    <cellStyle name="20% - Ênfase5 7 13" xfId="16600" xr:uid="{885A6268-5E84-4785-9C9E-7E1802207886}"/>
    <cellStyle name="20% - Ênfase5 7 14" xfId="16601" xr:uid="{62E10C57-6956-4CA6-9156-88AEA78D68BA}"/>
    <cellStyle name="20% - Ênfase5 7 15" xfId="16602" xr:uid="{36072D82-B5A4-4549-84FA-054CA4E3EB61}"/>
    <cellStyle name="20% - Ênfase5 7 2" xfId="1210" xr:uid="{0D3ED597-F976-4743-8926-1DBC4B5CDEC4}"/>
    <cellStyle name="20% - Ênfase5 7 2 2" xfId="1211" xr:uid="{89CD1CDB-7899-4FB0-BCD2-C624CE83ADE4}"/>
    <cellStyle name="20% - Ênfase5 7 2 2 2" xfId="16603" xr:uid="{8B5FF5C8-CB68-4DD6-8F21-36299A2CE959}"/>
    <cellStyle name="20% - Ênfase5 7 2 2 3" xfId="16604" xr:uid="{A9F2B1DB-5D39-4D87-AC03-6825422AABCD}"/>
    <cellStyle name="20% - Ênfase5 7 2 2 4" xfId="16605" xr:uid="{AB34952C-086D-4240-868A-3450FDEA48FD}"/>
    <cellStyle name="20% - Ênfase5 7 2 3" xfId="16606" xr:uid="{E3E216C5-995C-479F-AD0E-DC253AD5E0B2}"/>
    <cellStyle name="20% - Ênfase5 7 2 4" xfId="16607" xr:uid="{F6792797-4396-41E6-996A-7F2F16C47174}"/>
    <cellStyle name="20% - Ênfase5 7 2 5" xfId="16608" xr:uid="{C0C15954-D25F-48F7-88D9-E1680D1D1209}"/>
    <cellStyle name="20% - Ênfase5 7 3" xfId="1212" xr:uid="{646C935F-9EAB-4AFF-B438-AB85800E5D9E}"/>
    <cellStyle name="20% - Ênfase5 7 3 2" xfId="1213" xr:uid="{839FF129-1D9F-428C-9D3E-2364193445AB}"/>
    <cellStyle name="20% - Ênfase5 7 3 2 2" xfId="16609" xr:uid="{73460FDA-C01F-48E1-BDC3-085DEEF94D90}"/>
    <cellStyle name="20% - Ênfase5 7 3 2 3" xfId="16610" xr:uid="{6407C831-B8E8-45B5-BBB4-7C00B423E3DD}"/>
    <cellStyle name="20% - Ênfase5 7 3 2 4" xfId="16611" xr:uid="{667E87C4-55A3-4A85-8174-0785BDBEF0B2}"/>
    <cellStyle name="20% - Ênfase5 7 3 3" xfId="16612" xr:uid="{B9CAF35A-529C-4DD6-A89A-5969D12316B0}"/>
    <cellStyle name="20% - Ênfase5 7 3 4" xfId="16613" xr:uid="{A0D6EEBF-8E14-487A-8C63-4C9260532808}"/>
    <cellStyle name="20% - Ênfase5 7 3 5" xfId="16614" xr:uid="{CFD7F899-ED16-4C7C-8BB3-0A343F5BDFD6}"/>
    <cellStyle name="20% - Ênfase5 7 4" xfId="1214" xr:uid="{5B6C0E0F-2F8E-4C0E-B885-1EB8C03D6DC1}"/>
    <cellStyle name="20% - Ênfase5 7 4 2" xfId="1215" xr:uid="{4C9ADC73-8F53-4F6E-BC75-5254FA5D5326}"/>
    <cellStyle name="20% - Ênfase5 7 4 2 2" xfId="16615" xr:uid="{7611A2E8-2611-4951-A1A4-07A43CD0F56B}"/>
    <cellStyle name="20% - Ênfase5 7 4 2 3" xfId="16616" xr:uid="{CE95E017-BB9F-4AEC-B33F-EFD0E3C8CC42}"/>
    <cellStyle name="20% - Ênfase5 7 4 2 4" xfId="16617" xr:uid="{F0BB8776-7463-4651-85A3-BC7B83393128}"/>
    <cellStyle name="20% - Ênfase5 7 4 3" xfId="16618" xr:uid="{A47B964E-387B-4BC3-A786-7D9E0BFDBF33}"/>
    <cellStyle name="20% - Ênfase5 7 4 4" xfId="16619" xr:uid="{A17E2CC5-6230-4761-9F15-743E533B8F47}"/>
    <cellStyle name="20% - Ênfase5 7 4 5" xfId="16620" xr:uid="{DB2E9D94-7677-410F-853B-B2D605CCBD55}"/>
    <cellStyle name="20% - Ênfase5 7 5" xfId="1216" xr:uid="{D4A7E328-27E3-413E-91FA-75FF043759FE}"/>
    <cellStyle name="20% - Ênfase5 7 5 2" xfId="1217" xr:uid="{247F5B86-9C54-47E2-88D4-7F3C55F9EC44}"/>
    <cellStyle name="20% - Ênfase5 7 5 2 2" xfId="16621" xr:uid="{ACE2B346-E955-49FA-A314-0C5180E52B64}"/>
    <cellStyle name="20% - Ênfase5 7 5 2 3" xfId="16622" xr:uid="{8A24C296-9C27-42DD-96CC-1F7EFCED1380}"/>
    <cellStyle name="20% - Ênfase5 7 5 2 4" xfId="16623" xr:uid="{CEB65A79-BA4F-4A50-8DEE-35DE3CD8A43D}"/>
    <cellStyle name="20% - Ênfase5 7 5 3" xfId="16624" xr:uid="{811A138B-F0D9-4FEF-8CBA-BF5E809DF3A4}"/>
    <cellStyle name="20% - Ênfase5 7 5 4" xfId="16625" xr:uid="{992F67D3-7BB9-4885-A3E2-B6E05B4966CC}"/>
    <cellStyle name="20% - Ênfase5 7 5 5" xfId="16626" xr:uid="{21A001FE-1EEB-4D93-99AA-AD957F6D071E}"/>
    <cellStyle name="20% - Ênfase5 7 6" xfId="1218" xr:uid="{671A1568-4F55-44F2-97B0-764D03FD11F0}"/>
    <cellStyle name="20% - Ênfase5 7 6 2" xfId="1219" xr:uid="{0428BE6A-729F-4A9F-98D8-3D78BCFE4500}"/>
    <cellStyle name="20% - Ênfase5 7 6 2 2" xfId="16627" xr:uid="{60FEEA0A-1B29-4A28-8603-2EE56E5D4013}"/>
    <cellStyle name="20% - Ênfase5 7 6 2 3" xfId="16628" xr:uid="{5CDDDC89-6EAA-4E70-94F9-CC99660BADC7}"/>
    <cellStyle name="20% - Ênfase5 7 6 2 4" xfId="16629" xr:uid="{D1AD2885-7C2A-407F-86D0-70A247A4E681}"/>
    <cellStyle name="20% - Ênfase5 7 6 3" xfId="16630" xr:uid="{F114CC93-0EFE-4CB3-A80D-CD73E4A59823}"/>
    <cellStyle name="20% - Ênfase5 7 6 4" xfId="16631" xr:uid="{83F8D1AE-F548-4C9E-8A7B-24CAEDAE0906}"/>
    <cellStyle name="20% - Ênfase5 7 6 5" xfId="16632" xr:uid="{81584B44-D352-421C-B14F-BCB0B9CBC278}"/>
    <cellStyle name="20% - Ênfase5 7 7" xfId="1220" xr:uid="{3EB559EE-C98B-43C6-A4FD-53F0DB214E74}"/>
    <cellStyle name="20% - Ênfase5 7 7 2" xfId="16633" xr:uid="{BAE0234C-E950-442B-9667-06D10FF72EE3}"/>
    <cellStyle name="20% - Ênfase5 7 7 2 2" xfId="16634" xr:uid="{322C7399-5F47-4D90-BF5D-B1F841C6462E}"/>
    <cellStyle name="20% - Ênfase5 7 7 2 3" xfId="16635" xr:uid="{9A1C0CA9-69FF-45AA-ACB2-AFE558363B62}"/>
    <cellStyle name="20% - Ênfase5 7 7 2 4" xfId="16636" xr:uid="{8F8A01F1-389B-46A6-BA69-A8E4E28C135C}"/>
    <cellStyle name="20% - Ênfase5 7 7 3" xfId="16637" xr:uid="{4B1D35FC-513E-4584-B4F3-6E997895A1DE}"/>
    <cellStyle name="20% - Ênfase5 7 7 4" xfId="16638" xr:uid="{EDDD24C9-B0EB-487D-9928-C37A14FD4593}"/>
    <cellStyle name="20% - Ênfase5 7 7 5" xfId="16639" xr:uid="{EFABBED6-8369-4FF7-868D-D8842D50D8CA}"/>
    <cellStyle name="20% - Ênfase5 7 8" xfId="16640" xr:uid="{1325FE96-9247-4E38-8A8B-2F3993A2ABDE}"/>
    <cellStyle name="20% - Ênfase5 7 8 2" xfId="16641" xr:uid="{1372E6E5-8A59-41FB-ACCB-209304087D7B}"/>
    <cellStyle name="20% - Ênfase5 7 8 2 2" xfId="16642" xr:uid="{5DCED9D9-3BA9-4E46-9DB6-A24B82DCD64F}"/>
    <cellStyle name="20% - Ênfase5 7 8 2 3" xfId="16643" xr:uid="{6E9975CF-4994-4F8F-84A5-5EEE63D4D7BC}"/>
    <cellStyle name="20% - Ênfase5 7 8 2 4" xfId="16644" xr:uid="{AA8C1DBB-1ACC-4597-926C-D4C951CAFA55}"/>
    <cellStyle name="20% - Ênfase5 7 8 3" xfId="16645" xr:uid="{5E14466F-4F12-43DB-90BD-6557CE42BC85}"/>
    <cellStyle name="20% - Ênfase5 7 8 4" xfId="16646" xr:uid="{C2AE447A-9539-427C-BF6A-DA27CF23FB51}"/>
    <cellStyle name="20% - Ênfase5 7 8 5" xfId="16647" xr:uid="{5A7044CD-D1A1-4F73-A175-65C55B8CAE90}"/>
    <cellStyle name="20% - Ênfase5 7 9" xfId="16648" xr:uid="{19475EFD-EA7E-45FD-BD05-330F546E0D81}"/>
    <cellStyle name="20% - Ênfase5 7 9 2" xfId="16649" xr:uid="{1C5B9C5D-A787-48CA-AEED-9B3D254F8344}"/>
    <cellStyle name="20% - Ênfase5 7 9 2 2" xfId="16650" xr:uid="{89399EAA-E993-4A65-8DD3-41EDE977B90C}"/>
    <cellStyle name="20% - Ênfase5 7 9 2 3" xfId="16651" xr:uid="{0FD3B760-8E2D-44B0-8734-7F925E9B1228}"/>
    <cellStyle name="20% - Ênfase5 7 9 2 4" xfId="16652" xr:uid="{1524598E-B00A-43C4-9742-61885917CA9D}"/>
    <cellStyle name="20% - Ênfase5 7 9 3" xfId="16653" xr:uid="{221B68C2-B59D-46EF-89C2-13B1C86F674E}"/>
    <cellStyle name="20% - Ênfase5 7 9 4" xfId="16654" xr:uid="{130A5AC7-60F1-4D14-B9DC-4DEB8B9FA5C6}"/>
    <cellStyle name="20% - Ênfase5 7 9 5" xfId="16655" xr:uid="{BCAA8576-295F-48A1-8061-B856A6954356}"/>
    <cellStyle name="20% - Ênfase5 70" xfId="16656" xr:uid="{E171BE34-9749-45B2-9439-5377695440EF}"/>
    <cellStyle name="20% - Ênfase5 71" xfId="16657" xr:uid="{38BA31E2-C4A2-46CD-ADD4-3826334047EB}"/>
    <cellStyle name="20% - Ênfase5 72" xfId="16658" xr:uid="{F4D6BE09-81C3-4540-89EE-BDE9A25A245D}"/>
    <cellStyle name="20% - Ênfase5 73" xfId="16659" xr:uid="{C5DC3435-13D1-4D39-8689-0781973A2670}"/>
    <cellStyle name="20% - Ênfase5 74" xfId="16660" xr:uid="{76744F35-F5BE-43E9-B036-1D214CAB85EB}"/>
    <cellStyle name="20% - Ênfase5 75" xfId="16661" xr:uid="{7028E7ED-C2EC-4091-A9D7-045BE8383AE1}"/>
    <cellStyle name="20% - Ênfase5 76" xfId="16662" xr:uid="{4A3E0B27-1223-41E6-A040-D20CFB9E37F3}"/>
    <cellStyle name="20% - Ênfase5 77" xfId="16663" xr:uid="{BB0D489E-DFA2-49F7-A494-DE39F99CDCE7}"/>
    <cellStyle name="20% - Ênfase5 78" xfId="16664" xr:uid="{C3281640-BCFB-4437-87F4-091C11A67A6E}"/>
    <cellStyle name="20% - Ênfase5 79" xfId="16665" xr:uid="{50FA00E6-BFD8-4412-A3DB-346E434B6DAE}"/>
    <cellStyle name="20% - Ênfase5 8" xfId="1221" xr:uid="{1386002F-740A-4B01-99C9-36A8B19F77C9}"/>
    <cellStyle name="20% - Ênfase5 8 10" xfId="16666" xr:uid="{27ADAD11-9A8C-4CE4-B37F-CD4D54E0F6CA}"/>
    <cellStyle name="20% - Ênfase5 8 10 2" xfId="16667" xr:uid="{7F43DC5D-5FEA-489A-BB83-2BD0635631F7}"/>
    <cellStyle name="20% - Ênfase5 8 10 2 2" xfId="16668" xr:uid="{98133886-5664-4BC1-880F-EFF354C72192}"/>
    <cellStyle name="20% - Ênfase5 8 10 2 3" xfId="16669" xr:uid="{E65A9C8F-CECB-4B74-A080-B86A32EA4B1C}"/>
    <cellStyle name="20% - Ênfase5 8 10 2 4" xfId="16670" xr:uid="{A0C9C41E-5FA9-4655-ACCE-C6DA2E5591A3}"/>
    <cellStyle name="20% - Ênfase5 8 10 3" xfId="16671" xr:uid="{E068A2CE-9905-4465-9D9B-28333BAB2064}"/>
    <cellStyle name="20% - Ênfase5 8 10 4" xfId="16672" xr:uid="{F3E3415F-2428-4839-8A7B-5037AD30193B}"/>
    <cellStyle name="20% - Ênfase5 8 10 5" xfId="16673" xr:uid="{475A29E7-E492-476E-AD45-6845E6F2A56C}"/>
    <cellStyle name="20% - Ênfase5 8 11" xfId="16674" xr:uid="{0586FE01-8F63-4718-B8BC-E8D34369E9D9}"/>
    <cellStyle name="20% - Ênfase5 8 11 2" xfId="16675" xr:uid="{A445D8FA-F11C-4E25-BB34-8B56EF04E6EB}"/>
    <cellStyle name="20% - Ênfase5 8 11 2 2" xfId="16676" xr:uid="{C6E34234-1EE6-4E1C-ACDF-3DEF99BCE30A}"/>
    <cellStyle name="20% - Ênfase5 8 11 2 3" xfId="16677" xr:uid="{03746CA2-21F4-4218-8505-2FFE19C7FA4D}"/>
    <cellStyle name="20% - Ênfase5 8 11 2 4" xfId="16678" xr:uid="{ADFECA3B-CBD4-45C2-BD94-9668FEE1BA34}"/>
    <cellStyle name="20% - Ênfase5 8 11 3" xfId="16679" xr:uid="{FB757095-F9B2-43B8-B46A-89A1492855CB}"/>
    <cellStyle name="20% - Ênfase5 8 11 4" xfId="16680" xr:uid="{0D6AA6E6-9E3E-427E-B72B-E541A929F252}"/>
    <cellStyle name="20% - Ênfase5 8 11 5" xfId="16681" xr:uid="{1D4D0548-6F10-4D5D-8658-8F696854D904}"/>
    <cellStyle name="20% - Ênfase5 8 12" xfId="16682" xr:uid="{58B4B7E2-9648-45AE-9542-A01911937261}"/>
    <cellStyle name="20% - Ênfase5 8 12 2" xfId="16683" xr:uid="{9E6D6681-4E63-4B6D-B703-0A4A47A7116F}"/>
    <cellStyle name="20% - Ênfase5 8 12 3" xfId="16684" xr:uid="{BCCFEBCF-1EA9-4DA1-9E12-4A7F4FDD71EF}"/>
    <cellStyle name="20% - Ênfase5 8 12 4" xfId="16685" xr:uid="{53D898E6-83C6-4E72-BFE0-B85D2A9322A3}"/>
    <cellStyle name="20% - Ênfase5 8 13" xfId="16686" xr:uid="{32FE3772-82BF-4A4E-934A-64896528DE31}"/>
    <cellStyle name="20% - Ênfase5 8 14" xfId="16687" xr:uid="{0B874E52-53AB-427A-B6E7-850FFDB6D9E5}"/>
    <cellStyle name="20% - Ênfase5 8 15" xfId="16688" xr:uid="{61921ECF-512A-4409-823D-F2B34447BD73}"/>
    <cellStyle name="20% - Ênfase5 8 2" xfId="1222" xr:uid="{DBF83508-4398-4FB4-87AC-0E9D5A6D7B9E}"/>
    <cellStyle name="20% - Ênfase5 8 2 2" xfId="1223" xr:uid="{1D3E79A6-0D45-429E-AA5B-450C2ED91370}"/>
    <cellStyle name="20% - Ênfase5 8 2 2 2" xfId="16689" xr:uid="{1283B280-C0F5-406D-AD4F-224BE88C0E33}"/>
    <cellStyle name="20% - Ênfase5 8 2 2 3" xfId="16690" xr:uid="{A0008281-23BD-45BB-9A7B-BD0C9B283F6D}"/>
    <cellStyle name="20% - Ênfase5 8 2 2 4" xfId="16691" xr:uid="{784DB495-9FC8-44CB-A20F-E0614FC3E65B}"/>
    <cellStyle name="20% - Ênfase5 8 2 3" xfId="16692" xr:uid="{58F09775-78BA-471A-9D12-433A90157B53}"/>
    <cellStyle name="20% - Ênfase5 8 2 4" xfId="16693" xr:uid="{7AC4A678-E98F-491E-B797-A9514F3ECAFF}"/>
    <cellStyle name="20% - Ênfase5 8 2 5" xfId="16694" xr:uid="{F38B57EA-E562-4766-9FBD-A3FC273BB435}"/>
    <cellStyle name="20% - Ênfase5 8 3" xfId="1224" xr:uid="{448237D8-763D-449B-B1C9-E6646DF15BEF}"/>
    <cellStyle name="20% - Ênfase5 8 3 2" xfId="1225" xr:uid="{CA817F32-E850-48CA-A235-F84A82B58650}"/>
    <cellStyle name="20% - Ênfase5 8 3 2 2" xfId="16695" xr:uid="{65D835D5-A890-42B8-8E7C-9BA6B7CAE3E7}"/>
    <cellStyle name="20% - Ênfase5 8 3 2 3" xfId="16696" xr:uid="{976E4831-F0C3-45A2-984F-44259AA5B3C2}"/>
    <cellStyle name="20% - Ênfase5 8 3 2 4" xfId="16697" xr:uid="{F7929A18-29CF-489F-9DD7-900BC6DEE8AA}"/>
    <cellStyle name="20% - Ênfase5 8 3 3" xfId="16698" xr:uid="{8F9BD2D7-88FB-4B3E-BF8F-9642EAE49B55}"/>
    <cellStyle name="20% - Ênfase5 8 3 4" xfId="16699" xr:uid="{6164C77B-2C3F-4F2E-9AB3-8D4487394D76}"/>
    <cellStyle name="20% - Ênfase5 8 3 5" xfId="16700" xr:uid="{41F72A25-20B2-48CB-B798-A43C0B84263B}"/>
    <cellStyle name="20% - Ênfase5 8 4" xfId="1226" xr:uid="{06A644F9-36D9-4AB2-B999-ADECBE77C13D}"/>
    <cellStyle name="20% - Ênfase5 8 4 2" xfId="1227" xr:uid="{89096D0B-4D64-44A8-901B-D92EFFFC2E1C}"/>
    <cellStyle name="20% - Ênfase5 8 4 2 2" xfId="16701" xr:uid="{643781E7-2247-44DE-9E33-C411502A079F}"/>
    <cellStyle name="20% - Ênfase5 8 4 2 3" xfId="16702" xr:uid="{4610E7D0-C7EB-476C-A30E-BAF7915CC462}"/>
    <cellStyle name="20% - Ênfase5 8 4 2 4" xfId="16703" xr:uid="{B131464B-6E53-44B9-A760-58855BF73408}"/>
    <cellStyle name="20% - Ênfase5 8 4 3" xfId="16704" xr:uid="{628A9513-9332-4AF3-9DC2-D21376B8C5F3}"/>
    <cellStyle name="20% - Ênfase5 8 4 4" xfId="16705" xr:uid="{3940D21D-E932-419D-9037-91A43FA09093}"/>
    <cellStyle name="20% - Ênfase5 8 4 5" xfId="16706" xr:uid="{8A0C0090-BBD2-46DC-A09E-CAE18931C466}"/>
    <cellStyle name="20% - Ênfase5 8 5" xfId="1228" xr:uid="{6E3D9509-7EBA-45DD-87C9-9EE2B55F950C}"/>
    <cellStyle name="20% - Ênfase5 8 5 2" xfId="1229" xr:uid="{9B6F2650-D3A9-4BE9-89AF-9E86C5D15EA2}"/>
    <cellStyle name="20% - Ênfase5 8 5 2 2" xfId="16707" xr:uid="{E3F3BAD0-9869-48BE-A9C0-4166FD4F3490}"/>
    <cellStyle name="20% - Ênfase5 8 5 2 3" xfId="16708" xr:uid="{E9FAAA28-5333-41E1-AF22-754E7E6ACD47}"/>
    <cellStyle name="20% - Ênfase5 8 5 2 4" xfId="16709" xr:uid="{35ACA330-3671-43AC-B658-B7F080FD53D8}"/>
    <cellStyle name="20% - Ênfase5 8 5 3" xfId="16710" xr:uid="{AD4DCE59-7EE4-4693-81C0-CC8460797D91}"/>
    <cellStyle name="20% - Ênfase5 8 5 4" xfId="16711" xr:uid="{33751E6C-3FFE-4B7A-9FF0-DEBF9FEB0ECB}"/>
    <cellStyle name="20% - Ênfase5 8 5 5" xfId="16712" xr:uid="{CA569A9C-8A8D-4F3B-A7EB-FB56CA045ED3}"/>
    <cellStyle name="20% - Ênfase5 8 6" xfId="1230" xr:uid="{9875DE0D-DECA-4153-A072-D81FE6E406B4}"/>
    <cellStyle name="20% - Ênfase5 8 6 2" xfId="1231" xr:uid="{F24A4D70-B3FB-495E-9BB9-4514A6B6EB1B}"/>
    <cellStyle name="20% - Ênfase5 8 6 2 2" xfId="16713" xr:uid="{2EB90564-7706-4E04-9C63-D1C9BE7A6CE8}"/>
    <cellStyle name="20% - Ênfase5 8 6 2 3" xfId="16714" xr:uid="{0383FD7A-F8A3-4025-AEC9-BA45DDB97B66}"/>
    <cellStyle name="20% - Ênfase5 8 6 2 4" xfId="16715" xr:uid="{71AC2B01-C587-4C36-BC5B-9A89916B8CA4}"/>
    <cellStyle name="20% - Ênfase5 8 6 3" xfId="16716" xr:uid="{58D734A3-5675-4F74-BC88-6B76967C78E8}"/>
    <cellStyle name="20% - Ênfase5 8 6 4" xfId="16717" xr:uid="{4C181A62-8374-45CA-8229-B34CD896BEF0}"/>
    <cellStyle name="20% - Ênfase5 8 6 5" xfId="16718" xr:uid="{38032035-C1E4-4FFA-AD3D-B0EDC0596513}"/>
    <cellStyle name="20% - Ênfase5 8 7" xfId="1232" xr:uid="{8B6A50CB-E951-406F-B3BE-C053C734D04C}"/>
    <cellStyle name="20% - Ênfase5 8 7 2" xfId="16719" xr:uid="{2FE0FF12-E5F5-43C3-BAFE-1B70E2D7C97B}"/>
    <cellStyle name="20% - Ênfase5 8 7 2 2" xfId="16720" xr:uid="{76470DEE-2F4A-485C-8B9B-D91ED1B6D5BF}"/>
    <cellStyle name="20% - Ênfase5 8 7 2 3" xfId="16721" xr:uid="{793B25FB-D5B2-45E0-B911-22E61A0D5563}"/>
    <cellStyle name="20% - Ênfase5 8 7 2 4" xfId="16722" xr:uid="{5299933D-2EC0-429C-8DDE-02A054C871AB}"/>
    <cellStyle name="20% - Ênfase5 8 7 3" xfId="16723" xr:uid="{B91C8F69-ED77-4BF1-ACB3-9556DBE57D20}"/>
    <cellStyle name="20% - Ênfase5 8 7 4" xfId="16724" xr:uid="{86F2FC4B-AC2D-482E-9646-650B9A309D43}"/>
    <cellStyle name="20% - Ênfase5 8 7 5" xfId="16725" xr:uid="{A3C2FF72-4EEB-4166-8075-29BBA737E4C0}"/>
    <cellStyle name="20% - Ênfase5 8 8" xfId="16726" xr:uid="{11577DE3-0145-488C-8B56-1C7320468DCE}"/>
    <cellStyle name="20% - Ênfase5 8 8 2" xfId="16727" xr:uid="{7916DF8D-D735-4F58-B9F1-DBBA35C224EF}"/>
    <cellStyle name="20% - Ênfase5 8 8 2 2" xfId="16728" xr:uid="{02B32A90-B080-43AB-A4A7-5C39D5A7970B}"/>
    <cellStyle name="20% - Ênfase5 8 8 2 3" xfId="16729" xr:uid="{57B32C0F-2F4D-4DAF-BDE7-4A4FC3ADE282}"/>
    <cellStyle name="20% - Ênfase5 8 8 2 4" xfId="16730" xr:uid="{CFAE7FE3-EB1F-4E4B-9486-F5F65CE0A837}"/>
    <cellStyle name="20% - Ênfase5 8 8 3" xfId="16731" xr:uid="{86A3BB29-31D4-436E-9311-7EE9052690E2}"/>
    <cellStyle name="20% - Ênfase5 8 8 4" xfId="16732" xr:uid="{6021898B-8649-4F1E-B111-7C5C5470520F}"/>
    <cellStyle name="20% - Ênfase5 8 8 5" xfId="16733" xr:uid="{22490BEB-5F63-4BAE-BB8C-1258204DA408}"/>
    <cellStyle name="20% - Ênfase5 8 9" xfId="16734" xr:uid="{7E6578BB-4CAA-46B5-9868-6537B6293325}"/>
    <cellStyle name="20% - Ênfase5 8 9 2" xfId="16735" xr:uid="{5619E012-F610-4A4A-BFD9-F38C703BD759}"/>
    <cellStyle name="20% - Ênfase5 8 9 2 2" xfId="16736" xr:uid="{44029CF3-41D2-4F6B-9A0A-B2C74046E538}"/>
    <cellStyle name="20% - Ênfase5 8 9 2 3" xfId="16737" xr:uid="{42DA76BC-FA50-4B40-8F5A-8E576B667B44}"/>
    <cellStyle name="20% - Ênfase5 8 9 2 4" xfId="16738" xr:uid="{F488E89D-B65C-4D81-A58C-8CE478EF7FD9}"/>
    <cellStyle name="20% - Ênfase5 8 9 3" xfId="16739" xr:uid="{B60826C3-046F-4609-BC94-D2BDD1C66D0F}"/>
    <cellStyle name="20% - Ênfase5 8 9 4" xfId="16740" xr:uid="{B15384C4-2800-4835-B3DE-BD9591ADC44D}"/>
    <cellStyle name="20% - Ênfase5 8 9 5" xfId="16741" xr:uid="{6DE75AB2-69B8-451C-AB4B-12A963AFE658}"/>
    <cellStyle name="20% - Ênfase5 80" xfId="16742" xr:uid="{E1D39351-08CA-46A6-BF53-0D9350CBFE0A}"/>
    <cellStyle name="20% - Ênfase5 81" xfId="16743" xr:uid="{CAEAF643-BFCF-4939-8379-CDD9BE4D453B}"/>
    <cellStyle name="20% - Ênfase5 82" xfId="16744" xr:uid="{D8291999-D2F9-4127-BA58-047D555F7020}"/>
    <cellStyle name="20% - Ênfase5 83" xfId="16745" xr:uid="{B0C51A32-7BEA-4464-802F-FC719AA0389A}"/>
    <cellStyle name="20% - Ênfase5 84" xfId="16746" xr:uid="{A97F762A-E777-4514-B5F5-EACFACB7C908}"/>
    <cellStyle name="20% - Ênfase5 85" xfId="16747" xr:uid="{0F4CDFBE-BF99-4004-82A4-FC8D656C7DF4}"/>
    <cellStyle name="20% - Ênfase5 86" xfId="16748" xr:uid="{0A347891-55AE-40CE-83FE-C47FF88FE7C4}"/>
    <cellStyle name="20% - Ênfase5 87" xfId="16749" xr:uid="{0D8006E3-BFDF-46A9-A758-2F3282F9C9A2}"/>
    <cellStyle name="20% - Ênfase5 88" xfId="16750" xr:uid="{F25BA4D4-06EE-4F4C-9962-383E8FE6C484}"/>
    <cellStyle name="20% - Ênfase5 89" xfId="16751" xr:uid="{A2E9495F-AFF6-4D54-ACC4-8D834040EDFF}"/>
    <cellStyle name="20% - Ênfase5 9" xfId="1233" xr:uid="{1275384E-2079-4BCC-91CD-0C45398DDEEE}"/>
    <cellStyle name="20% - Ênfase5 9 10" xfId="16752" xr:uid="{CD7D7D0E-31A4-4245-9750-4D5BFC9A28CE}"/>
    <cellStyle name="20% - Ênfase5 9 10 2" xfId="16753" xr:uid="{20A29A21-3E66-4FF7-BE54-14483A7B9A1C}"/>
    <cellStyle name="20% - Ênfase5 9 10 2 2" xfId="16754" xr:uid="{7E7A937C-CEBD-40E9-859D-5C32405BFF42}"/>
    <cellStyle name="20% - Ênfase5 9 10 2 3" xfId="16755" xr:uid="{1851D2EC-9081-4657-94A6-DF7CDCE1CC76}"/>
    <cellStyle name="20% - Ênfase5 9 10 2 4" xfId="16756" xr:uid="{A9CBD872-B6E5-4BB0-9AA1-450376D892DA}"/>
    <cellStyle name="20% - Ênfase5 9 10 3" xfId="16757" xr:uid="{30EFC493-E060-4065-8184-4064D4A49D05}"/>
    <cellStyle name="20% - Ênfase5 9 10 4" xfId="16758" xr:uid="{1F394747-7550-4154-ADE9-B586AB07D061}"/>
    <cellStyle name="20% - Ênfase5 9 10 5" xfId="16759" xr:uid="{1D795391-4AF4-4E7A-9036-49F8403EDB1B}"/>
    <cellStyle name="20% - Ênfase5 9 11" xfId="16760" xr:uid="{EA510ADB-7681-4970-B42E-6BA4665DF8D4}"/>
    <cellStyle name="20% - Ênfase5 9 11 2" xfId="16761" xr:uid="{245CC0CC-ACAA-46CA-8DE8-596CBE9EAF47}"/>
    <cellStyle name="20% - Ênfase5 9 11 2 2" xfId="16762" xr:uid="{2D359991-ADF5-4EC8-BAB2-9823D4072343}"/>
    <cellStyle name="20% - Ênfase5 9 11 2 3" xfId="16763" xr:uid="{CF51DB46-F1FA-4275-9ABA-EAAD5CC3AA4B}"/>
    <cellStyle name="20% - Ênfase5 9 11 2 4" xfId="16764" xr:uid="{9F14479E-1243-4CE8-88D8-0C538AE7E98F}"/>
    <cellStyle name="20% - Ênfase5 9 11 3" xfId="16765" xr:uid="{722480D3-4066-4587-AE2C-46C27288C7CE}"/>
    <cellStyle name="20% - Ênfase5 9 11 4" xfId="16766" xr:uid="{9D9C9D19-AC47-441D-BBE8-75D396998A41}"/>
    <cellStyle name="20% - Ênfase5 9 11 5" xfId="16767" xr:uid="{BA3D6735-37D7-4C2D-A481-1DE7F818C15C}"/>
    <cellStyle name="20% - Ênfase5 9 12" xfId="16768" xr:uid="{C1544761-174B-4620-BB4F-9D45910CCB21}"/>
    <cellStyle name="20% - Ênfase5 9 12 2" xfId="16769" xr:uid="{04169971-B424-4482-B895-1C1D830B2D2D}"/>
    <cellStyle name="20% - Ênfase5 9 12 3" xfId="16770" xr:uid="{C06347BE-AE81-43FB-A424-77D0145AC90E}"/>
    <cellStyle name="20% - Ênfase5 9 12 4" xfId="16771" xr:uid="{78C5D9C5-EAD7-488A-B255-2EE366B530FC}"/>
    <cellStyle name="20% - Ênfase5 9 13" xfId="16772" xr:uid="{EF913893-8559-478B-A286-0BFE17908867}"/>
    <cellStyle name="20% - Ênfase5 9 14" xfId="16773" xr:uid="{0B98ED81-9B2F-4E57-885B-375A16F346C9}"/>
    <cellStyle name="20% - Ênfase5 9 15" xfId="16774" xr:uid="{A2BE00F6-41A8-4DE0-BF24-7A2321391612}"/>
    <cellStyle name="20% - Ênfase5 9 2" xfId="1234" xr:uid="{95FB8508-A159-4E91-81E3-6BEEB5617698}"/>
    <cellStyle name="20% - Ênfase5 9 2 2" xfId="16775" xr:uid="{1B8880D2-A5B2-4246-AA82-D19F1C65B227}"/>
    <cellStyle name="20% - Ênfase5 9 2 2 2" xfId="16776" xr:uid="{828E2A0A-7773-4F7A-B210-71C7D1A36CB0}"/>
    <cellStyle name="20% - Ênfase5 9 2 2 3" xfId="16777" xr:uid="{2B734B0A-B73D-4318-A6D7-CA1B3F8B526E}"/>
    <cellStyle name="20% - Ênfase5 9 2 2 4" xfId="16778" xr:uid="{52934094-DFA3-46E2-92D8-6D72C45ABCBE}"/>
    <cellStyle name="20% - Ênfase5 9 2 3" xfId="16779" xr:uid="{BA5D74B6-40FE-4B8A-A439-8C53BA8DF4F4}"/>
    <cellStyle name="20% - Ênfase5 9 2 4" xfId="16780" xr:uid="{DACEF874-E5FE-4F5B-826E-94AF13105AF7}"/>
    <cellStyle name="20% - Ênfase5 9 2 5" xfId="16781" xr:uid="{163CB1E6-1C6C-42BA-A2A4-F0064B7C0D63}"/>
    <cellStyle name="20% - Ênfase5 9 3" xfId="16782" xr:uid="{B681790A-71C1-42CE-A9AE-43081BE73EF0}"/>
    <cellStyle name="20% - Ênfase5 9 3 2" xfId="16783" xr:uid="{2F01B9BF-FD29-46EE-9CCB-691D48726F24}"/>
    <cellStyle name="20% - Ênfase5 9 3 2 2" xfId="16784" xr:uid="{D4BA8E6E-2F90-42C7-AE12-F607A9BAA248}"/>
    <cellStyle name="20% - Ênfase5 9 3 2 3" xfId="16785" xr:uid="{8DD5137A-E274-43A9-AE34-D2CA47888345}"/>
    <cellStyle name="20% - Ênfase5 9 3 2 4" xfId="16786" xr:uid="{6010EE38-7000-44EE-A41E-E33630907656}"/>
    <cellStyle name="20% - Ênfase5 9 3 3" xfId="16787" xr:uid="{E8C47987-97D6-4288-8842-2EA66E0C3B83}"/>
    <cellStyle name="20% - Ênfase5 9 3 4" xfId="16788" xr:uid="{64503792-71CF-4D88-8F1A-CB448E98EB71}"/>
    <cellStyle name="20% - Ênfase5 9 3 5" xfId="16789" xr:uid="{3E7E2756-7625-4C36-B6E9-A0A156E51260}"/>
    <cellStyle name="20% - Ênfase5 9 4" xfId="16790" xr:uid="{C5535459-4BB9-462C-9890-86AE603625AA}"/>
    <cellStyle name="20% - Ênfase5 9 4 2" xfId="16791" xr:uid="{BFCC0DB8-8C8A-43C1-9864-17A3251F2211}"/>
    <cellStyle name="20% - Ênfase5 9 4 2 2" xfId="16792" xr:uid="{70DFEF58-9AFE-4D90-9785-71C1AA0FD615}"/>
    <cellStyle name="20% - Ênfase5 9 4 2 3" xfId="16793" xr:uid="{24CC5F01-BE25-4C62-B5B3-08B1244381E8}"/>
    <cellStyle name="20% - Ênfase5 9 4 2 4" xfId="16794" xr:uid="{2B0A8A34-C6B0-42C9-B354-9F69F1CE5CA3}"/>
    <cellStyle name="20% - Ênfase5 9 4 3" xfId="16795" xr:uid="{1594F747-2E04-47C3-91AB-EAF21C18A36B}"/>
    <cellStyle name="20% - Ênfase5 9 4 4" xfId="16796" xr:uid="{9163D1C0-4B3F-402F-8D7B-985A6524A5B1}"/>
    <cellStyle name="20% - Ênfase5 9 4 5" xfId="16797" xr:uid="{3351C53C-835A-4929-A460-87A0F241D732}"/>
    <cellStyle name="20% - Ênfase5 9 5" xfId="16798" xr:uid="{1E1BAC18-C32D-4792-935C-E5CC73AE076E}"/>
    <cellStyle name="20% - Ênfase5 9 5 2" xfId="16799" xr:uid="{F5CC6E10-217F-4753-8F70-72DA2AF99639}"/>
    <cellStyle name="20% - Ênfase5 9 5 2 2" xfId="16800" xr:uid="{65BAF9C4-15EA-44B2-B167-BE2C8B05CEC5}"/>
    <cellStyle name="20% - Ênfase5 9 5 2 3" xfId="16801" xr:uid="{111B7C2B-BB4F-42EC-8E53-0224A8A57C4F}"/>
    <cellStyle name="20% - Ênfase5 9 5 2 4" xfId="16802" xr:uid="{138D0C4B-DE8B-4CC6-8B8F-BB82AFB28707}"/>
    <cellStyle name="20% - Ênfase5 9 5 3" xfId="16803" xr:uid="{0F8242FC-16DE-499A-A957-D7E20BFAC4C7}"/>
    <cellStyle name="20% - Ênfase5 9 5 4" xfId="16804" xr:uid="{BBFE006F-DC1B-4E03-91F0-7EA33DD6CAE1}"/>
    <cellStyle name="20% - Ênfase5 9 5 5" xfId="16805" xr:uid="{5A842F11-1EEB-4B22-A956-EE070A937B4E}"/>
    <cellStyle name="20% - Ênfase5 9 6" xfId="16806" xr:uid="{F46D91B0-5471-49FF-963B-2AF1BC9334DC}"/>
    <cellStyle name="20% - Ênfase5 9 6 2" xfId="16807" xr:uid="{14DBBF51-6528-4870-88C9-4BD4662F0EE1}"/>
    <cellStyle name="20% - Ênfase5 9 6 2 2" xfId="16808" xr:uid="{E361BC5D-87F2-4A80-AA8A-C0EAAA9AC087}"/>
    <cellStyle name="20% - Ênfase5 9 6 2 3" xfId="16809" xr:uid="{3C9E1C5C-FBDE-4713-8FCD-635F59BC17C5}"/>
    <cellStyle name="20% - Ênfase5 9 6 2 4" xfId="16810" xr:uid="{46FC67F5-762D-4586-9755-ECED089A675F}"/>
    <cellStyle name="20% - Ênfase5 9 6 3" xfId="16811" xr:uid="{CBDE4BED-4880-425E-8F3E-8A1DD20FC054}"/>
    <cellStyle name="20% - Ênfase5 9 6 4" xfId="16812" xr:uid="{DB875E4B-BFAF-402B-AAE5-071F37995ECA}"/>
    <cellStyle name="20% - Ênfase5 9 6 5" xfId="16813" xr:uid="{560E5F53-4D75-427D-9614-BEAE1713A030}"/>
    <cellStyle name="20% - Ênfase5 9 7" xfId="16814" xr:uid="{D9F50994-BA88-4CC5-9105-ADEF7DAD8FB8}"/>
    <cellStyle name="20% - Ênfase5 9 7 2" xfId="16815" xr:uid="{C38631CC-C624-4ADF-82A9-81A720A70722}"/>
    <cellStyle name="20% - Ênfase5 9 7 2 2" xfId="16816" xr:uid="{C9E155D9-C10E-4282-8D48-6DFC7CF47289}"/>
    <cellStyle name="20% - Ênfase5 9 7 2 3" xfId="16817" xr:uid="{23B743E4-FBD9-4705-8688-652CAF6391EE}"/>
    <cellStyle name="20% - Ênfase5 9 7 2 4" xfId="16818" xr:uid="{C9709928-094A-4722-BBDE-6B5E4934C5D4}"/>
    <cellStyle name="20% - Ênfase5 9 7 3" xfId="16819" xr:uid="{360EE97A-992F-45AD-A228-8847E585E585}"/>
    <cellStyle name="20% - Ênfase5 9 7 4" xfId="16820" xr:uid="{A021AC9D-02EF-4F0D-808A-C7F8508FB47C}"/>
    <cellStyle name="20% - Ênfase5 9 7 5" xfId="16821" xr:uid="{0FBDE614-333D-434B-8928-C9C3C6A84EC5}"/>
    <cellStyle name="20% - Ênfase5 9 8" xfId="16822" xr:uid="{D6E0A4E5-1645-427C-A6A7-937B1BC719F1}"/>
    <cellStyle name="20% - Ênfase5 9 8 2" xfId="16823" xr:uid="{335FAB26-9BA7-492C-87F6-E822B338D931}"/>
    <cellStyle name="20% - Ênfase5 9 8 2 2" xfId="16824" xr:uid="{A61458CF-110D-4BD3-B346-66FC8EE7ACEA}"/>
    <cellStyle name="20% - Ênfase5 9 8 2 3" xfId="16825" xr:uid="{79BFFAA9-25BA-4C8E-86BE-D36265DB7316}"/>
    <cellStyle name="20% - Ênfase5 9 8 2 4" xfId="16826" xr:uid="{DFBD1A10-3668-4C12-90F2-44DBE1357E7D}"/>
    <cellStyle name="20% - Ênfase5 9 8 3" xfId="16827" xr:uid="{3C0024AF-C4E7-4199-B9A3-E8BB5C8AAD83}"/>
    <cellStyle name="20% - Ênfase5 9 8 4" xfId="16828" xr:uid="{BC4F0256-8892-4520-87EF-D5E13968A447}"/>
    <cellStyle name="20% - Ênfase5 9 8 5" xfId="16829" xr:uid="{4AF4C566-7ABF-46CF-B327-CA4C9C58B942}"/>
    <cellStyle name="20% - Ênfase5 9 9" xfId="16830" xr:uid="{E0776AFB-C962-4179-AA4F-313B62DE144E}"/>
    <cellStyle name="20% - Ênfase5 9 9 2" xfId="16831" xr:uid="{4217080B-225E-4C50-8A4D-9518DE0EC614}"/>
    <cellStyle name="20% - Ênfase5 9 9 2 2" xfId="16832" xr:uid="{571BA7F5-048E-4388-9BCC-9362854DAEFE}"/>
    <cellStyle name="20% - Ênfase5 9 9 2 3" xfId="16833" xr:uid="{FD5CD3B2-E34A-4A45-9B4F-E4156A8EFB70}"/>
    <cellStyle name="20% - Ênfase5 9 9 2 4" xfId="16834" xr:uid="{10BB4402-D917-4FED-8465-B2EB8F3A427E}"/>
    <cellStyle name="20% - Ênfase5 9 9 3" xfId="16835" xr:uid="{A5BA2D90-80AD-4D09-A98B-53CC93F2D691}"/>
    <cellStyle name="20% - Ênfase5 9 9 4" xfId="16836" xr:uid="{A9CD35F2-B79E-4DA1-A939-1BEE1AB8E4F5}"/>
    <cellStyle name="20% - Ênfase5 9 9 5" xfId="16837" xr:uid="{8BFF6DB5-D0EB-42C9-A211-C401CFE1DADB}"/>
    <cellStyle name="20% - Ênfase5 90" xfId="16838" xr:uid="{CF1D3F53-2464-43CC-A8B4-75E816D4ED3A}"/>
    <cellStyle name="20% - Ênfase5 91" xfId="16839" xr:uid="{3FF63D43-2AF7-4FC8-9755-5167780286D0}"/>
    <cellStyle name="20% - Ênfase5 92" xfId="16840" xr:uid="{4D176190-FC39-4BBB-9002-DED90D6599A6}"/>
    <cellStyle name="20% - Ênfase5 93" xfId="16841" xr:uid="{75F6E0FA-425F-47B9-8E9B-AFB002A23370}"/>
    <cellStyle name="20% - Ênfase5 94" xfId="16842" xr:uid="{512BD696-0CF8-43D8-830A-2E25E2E0968D}"/>
    <cellStyle name="20% - Ênfase5 95" xfId="16843" xr:uid="{890B2330-1516-4114-922B-2C17EF0CCCAC}"/>
    <cellStyle name="20% - Ênfase5 96" xfId="16844" xr:uid="{A6FB2AC0-0A88-4A35-8212-B5BCDC6B37F3}"/>
    <cellStyle name="20% - Ênfase5 97" xfId="16845" xr:uid="{F7B79BEC-B06B-4A51-82CA-22D2B614EE26}"/>
    <cellStyle name="20% - Ênfase5 98" xfId="16846" xr:uid="{F9CEC9F1-7AFE-4C46-8806-9851F5B912EF}"/>
    <cellStyle name="20% - Ênfase5 99" xfId="16847" xr:uid="{A3B520B9-B2C7-4D7D-B38A-F3053AB89166}"/>
    <cellStyle name="20% - Ênfase6" xfId="37" builtinId="50" customBuiltin="1"/>
    <cellStyle name="20% - Ênfase6 10" xfId="1235" xr:uid="{50DC0787-5266-428A-BEF4-FD05497E7782}"/>
    <cellStyle name="20% - Ênfase6 10 10" xfId="16848" xr:uid="{721338C0-5B9C-48DD-8BA1-6E63031542D8}"/>
    <cellStyle name="20% - Ênfase6 10 10 2" xfId="16849" xr:uid="{744EEE43-19A4-4DD2-8556-1729C495A01A}"/>
    <cellStyle name="20% - Ênfase6 10 10 2 2" xfId="16850" xr:uid="{B671A604-131B-439E-8EFC-7672C51AE959}"/>
    <cellStyle name="20% - Ênfase6 10 10 2 3" xfId="16851" xr:uid="{89A01BC8-8065-46BF-8F5D-A8EDEE947B48}"/>
    <cellStyle name="20% - Ênfase6 10 10 2 4" xfId="16852" xr:uid="{E01657B7-504F-44CB-9ABF-192DF3FBEDAF}"/>
    <cellStyle name="20% - Ênfase6 10 10 3" xfId="16853" xr:uid="{7D5DD10D-4B0A-4E1C-9856-DAC50E62A66C}"/>
    <cellStyle name="20% - Ênfase6 10 10 4" xfId="16854" xr:uid="{DFCB81C9-0D97-468F-B75F-952C527F1111}"/>
    <cellStyle name="20% - Ênfase6 10 10 5" xfId="16855" xr:uid="{371FC565-3CFD-475A-8565-0B4547D37857}"/>
    <cellStyle name="20% - Ênfase6 10 11" xfId="16856" xr:uid="{7C09A4C3-DF11-4D39-8FF3-ECCA836A9395}"/>
    <cellStyle name="20% - Ênfase6 10 11 2" xfId="16857" xr:uid="{C21B5816-FC8A-44E9-AB48-4705EDB8AAB6}"/>
    <cellStyle name="20% - Ênfase6 10 11 2 2" xfId="16858" xr:uid="{753F6FFA-E153-4A4E-9FD5-1FD56D465150}"/>
    <cellStyle name="20% - Ênfase6 10 11 2 3" xfId="16859" xr:uid="{1A2259A0-0A6D-46FF-BC98-3B4D053BDDA8}"/>
    <cellStyle name="20% - Ênfase6 10 11 2 4" xfId="16860" xr:uid="{2AD93F9F-852D-4060-8F2A-6A968512C7F0}"/>
    <cellStyle name="20% - Ênfase6 10 11 3" xfId="16861" xr:uid="{172EF062-E292-4C9D-9ADA-5E2CBE541670}"/>
    <cellStyle name="20% - Ênfase6 10 11 4" xfId="16862" xr:uid="{434897D8-607E-4706-BB30-906FF18D3DF3}"/>
    <cellStyle name="20% - Ênfase6 10 11 5" xfId="16863" xr:uid="{7E33488B-3058-4847-B681-21D4C44AE9EF}"/>
    <cellStyle name="20% - Ênfase6 10 12" xfId="16864" xr:uid="{40C3751B-DF88-43AA-ABE1-51A45C911688}"/>
    <cellStyle name="20% - Ênfase6 10 12 2" xfId="16865" xr:uid="{1F968529-F1C7-4D9E-8295-7B2480805E2E}"/>
    <cellStyle name="20% - Ênfase6 10 12 3" xfId="16866" xr:uid="{3700C977-DF1D-4E52-9A45-03FEBE908815}"/>
    <cellStyle name="20% - Ênfase6 10 12 4" xfId="16867" xr:uid="{9880EC4D-5BF5-4E2D-A0C7-F0D2A5F5C4E9}"/>
    <cellStyle name="20% - Ênfase6 10 13" xfId="16868" xr:uid="{6F35A0DB-16DB-442D-84BC-C8414EA34B4F}"/>
    <cellStyle name="20% - Ênfase6 10 14" xfId="16869" xr:uid="{67A12B87-7130-4BF2-91DF-B6FDDFE6F338}"/>
    <cellStyle name="20% - Ênfase6 10 15" xfId="16870" xr:uid="{B16CD975-E214-45C5-844D-8CB85D0E111B}"/>
    <cellStyle name="20% - Ênfase6 10 2" xfId="1236" xr:uid="{6598AB89-9F97-46F2-B0B7-EC3F8752F965}"/>
    <cellStyle name="20% - Ênfase6 10 2 2" xfId="16871" xr:uid="{89C3DF51-0C0F-48D4-81FB-D099645F0073}"/>
    <cellStyle name="20% - Ênfase6 10 2 2 2" xfId="16872" xr:uid="{286A259E-0C17-4E48-A7A0-9D2E897C5B83}"/>
    <cellStyle name="20% - Ênfase6 10 2 2 3" xfId="16873" xr:uid="{D7D7EDEF-ACD4-411A-8CC5-876E65FD31B9}"/>
    <cellStyle name="20% - Ênfase6 10 2 2 4" xfId="16874" xr:uid="{3BBE268A-5430-47F0-BAD2-321CF23FA19D}"/>
    <cellStyle name="20% - Ênfase6 10 2 3" xfId="16875" xr:uid="{A440C47B-54A0-44E4-B22E-77C3C38B7F46}"/>
    <cellStyle name="20% - Ênfase6 10 2 4" xfId="16876" xr:uid="{3C815D79-23E4-41A8-A6BE-F5BA4DEF1B64}"/>
    <cellStyle name="20% - Ênfase6 10 2 5" xfId="16877" xr:uid="{BCA37876-1150-4C71-83F7-ABBE31E63AEC}"/>
    <cellStyle name="20% - Ênfase6 10 3" xfId="16878" xr:uid="{B96B4C4D-A8F3-432B-9253-C021F30C9BAE}"/>
    <cellStyle name="20% - Ênfase6 10 3 2" xfId="16879" xr:uid="{21A13E09-D637-4302-BCB1-538ED6A0CBBF}"/>
    <cellStyle name="20% - Ênfase6 10 3 2 2" xfId="16880" xr:uid="{A2DC0725-C3CC-460D-B10D-EC68DF198EB4}"/>
    <cellStyle name="20% - Ênfase6 10 3 2 3" xfId="16881" xr:uid="{A470347B-2251-4714-BCCF-BABEB1842F82}"/>
    <cellStyle name="20% - Ênfase6 10 3 2 4" xfId="16882" xr:uid="{7B4C51FB-C545-4026-A6C5-B7DFD365D637}"/>
    <cellStyle name="20% - Ênfase6 10 3 3" xfId="16883" xr:uid="{C9695653-A594-4E5E-A6D8-047B9B70DAF7}"/>
    <cellStyle name="20% - Ênfase6 10 3 4" xfId="16884" xr:uid="{433F8941-4504-4A4B-8DFD-66646900FF7E}"/>
    <cellStyle name="20% - Ênfase6 10 3 5" xfId="16885" xr:uid="{0BCD029B-A4F1-420B-B78F-3B986CFED1A3}"/>
    <cellStyle name="20% - Ênfase6 10 4" xfId="16886" xr:uid="{71358D30-356F-4098-8F88-BA94268A8BCC}"/>
    <cellStyle name="20% - Ênfase6 10 4 2" xfId="16887" xr:uid="{FF088542-2922-47CE-9D8A-3FFEA638A982}"/>
    <cellStyle name="20% - Ênfase6 10 4 2 2" xfId="16888" xr:uid="{5E2D3158-0AE5-40B6-BACA-D7E27776A443}"/>
    <cellStyle name="20% - Ênfase6 10 4 2 3" xfId="16889" xr:uid="{D73E2B03-5CCB-4639-8F82-A88FDB838750}"/>
    <cellStyle name="20% - Ênfase6 10 4 2 4" xfId="16890" xr:uid="{33EC2717-06EF-4E30-BEE7-53F88DDC615B}"/>
    <cellStyle name="20% - Ênfase6 10 4 3" xfId="16891" xr:uid="{3CF66570-EF6C-4511-A4DC-DD6A3DFFC255}"/>
    <cellStyle name="20% - Ênfase6 10 4 4" xfId="16892" xr:uid="{05C82D60-446D-4B70-BD0C-93517BB34D59}"/>
    <cellStyle name="20% - Ênfase6 10 4 5" xfId="16893" xr:uid="{D3BA0A9A-3DB6-4A5F-A465-52A8BC165DB5}"/>
    <cellStyle name="20% - Ênfase6 10 5" xfId="16894" xr:uid="{FDF74217-B01E-4642-A3F9-A0D6C29C3AE5}"/>
    <cellStyle name="20% - Ênfase6 10 5 2" xfId="16895" xr:uid="{DFAC58F3-AE2F-4599-859C-6C6CA347FEFD}"/>
    <cellStyle name="20% - Ênfase6 10 5 2 2" xfId="16896" xr:uid="{4BAA268E-9E9F-4EF9-83FA-706DC5B6EFC0}"/>
    <cellStyle name="20% - Ênfase6 10 5 2 3" xfId="16897" xr:uid="{C5D78B21-3F10-4EE2-8CA0-4806B9DC80FF}"/>
    <cellStyle name="20% - Ênfase6 10 5 2 4" xfId="16898" xr:uid="{90773B33-3C67-4051-AD5C-2C17F2E042A5}"/>
    <cellStyle name="20% - Ênfase6 10 5 3" xfId="16899" xr:uid="{48B9129D-C0AD-4F2C-8F2A-72BD5C8EA909}"/>
    <cellStyle name="20% - Ênfase6 10 5 4" xfId="16900" xr:uid="{F53DA54F-2B40-4564-B839-BC4666979E20}"/>
    <cellStyle name="20% - Ênfase6 10 5 5" xfId="16901" xr:uid="{53CDC024-0870-44D2-902E-E1F274FF4263}"/>
    <cellStyle name="20% - Ênfase6 10 6" xfId="16902" xr:uid="{0AF92F8D-90DF-4312-8EAA-FEE4E89CB6FC}"/>
    <cellStyle name="20% - Ênfase6 10 6 2" xfId="16903" xr:uid="{AFF6EDC0-ACA3-4598-B6C4-5342516D42EE}"/>
    <cellStyle name="20% - Ênfase6 10 6 2 2" xfId="16904" xr:uid="{1DA47232-6A33-4A82-8218-15E931FCAEB8}"/>
    <cellStyle name="20% - Ênfase6 10 6 2 3" xfId="16905" xr:uid="{A734290E-4B6C-4A2E-8D1E-6CDA2906390E}"/>
    <cellStyle name="20% - Ênfase6 10 6 2 4" xfId="16906" xr:uid="{B1E68ECB-5477-41B7-BC06-CB07C7C25341}"/>
    <cellStyle name="20% - Ênfase6 10 6 3" xfId="16907" xr:uid="{66AE0382-301B-4871-87B2-85FF6E023244}"/>
    <cellStyle name="20% - Ênfase6 10 6 4" xfId="16908" xr:uid="{A02E1483-F167-4DA4-BCE8-477392B33F4B}"/>
    <cellStyle name="20% - Ênfase6 10 6 5" xfId="16909" xr:uid="{944B51EE-177E-47AC-AF9F-5AF990702B8B}"/>
    <cellStyle name="20% - Ênfase6 10 7" xfId="16910" xr:uid="{249C6698-7EB7-40E6-9894-0CE1F435B34C}"/>
    <cellStyle name="20% - Ênfase6 10 7 2" xfId="16911" xr:uid="{B57E8844-1290-472E-911D-1B6B17048A48}"/>
    <cellStyle name="20% - Ênfase6 10 7 2 2" xfId="16912" xr:uid="{CDCD4646-A6D1-4842-95C2-B28B3BDF10BD}"/>
    <cellStyle name="20% - Ênfase6 10 7 2 3" xfId="16913" xr:uid="{A9AC22A2-75EF-4255-B1F7-D01F9FD71B27}"/>
    <cellStyle name="20% - Ênfase6 10 7 2 4" xfId="16914" xr:uid="{917379E3-4F82-4EC7-814E-B5AD02E720E2}"/>
    <cellStyle name="20% - Ênfase6 10 7 3" xfId="16915" xr:uid="{D51959AB-0BEE-4520-94C8-E0BF64EAC3A9}"/>
    <cellStyle name="20% - Ênfase6 10 7 4" xfId="16916" xr:uid="{597D31E2-D74C-4F5D-9B79-9A9190CF2D5A}"/>
    <cellStyle name="20% - Ênfase6 10 7 5" xfId="16917" xr:uid="{805B46AC-D23C-471E-B80A-6A3D2E1CCFE3}"/>
    <cellStyle name="20% - Ênfase6 10 8" xfId="16918" xr:uid="{C240A7C0-ABC2-4D62-B586-A2F96F4B6B6A}"/>
    <cellStyle name="20% - Ênfase6 10 8 2" xfId="16919" xr:uid="{D151160C-E7E1-4997-8278-EC625B159AB4}"/>
    <cellStyle name="20% - Ênfase6 10 8 2 2" xfId="16920" xr:uid="{6C42E55A-E05B-4A02-BEBE-56B8219417F1}"/>
    <cellStyle name="20% - Ênfase6 10 8 2 3" xfId="16921" xr:uid="{7AA862CC-AE72-4EAB-8779-90093CED6A01}"/>
    <cellStyle name="20% - Ênfase6 10 8 2 4" xfId="16922" xr:uid="{B421417B-F702-4D62-B822-8E8EE910C89D}"/>
    <cellStyle name="20% - Ênfase6 10 8 3" xfId="16923" xr:uid="{A602A255-353E-446F-B1EE-D56AF4FA8DB4}"/>
    <cellStyle name="20% - Ênfase6 10 8 4" xfId="16924" xr:uid="{C598A329-EFF4-4A2D-84FD-5578A9EC7FC2}"/>
    <cellStyle name="20% - Ênfase6 10 8 5" xfId="16925" xr:uid="{331BF50E-04DC-4AD8-9455-4A8EE05935A8}"/>
    <cellStyle name="20% - Ênfase6 10 9" xfId="16926" xr:uid="{C142FF50-5884-4018-BC6B-2B474EC8A420}"/>
    <cellStyle name="20% - Ênfase6 10 9 2" xfId="16927" xr:uid="{255F97FB-3877-401A-8FA0-874B4FB8B188}"/>
    <cellStyle name="20% - Ênfase6 10 9 2 2" xfId="16928" xr:uid="{1B0C4058-DFE7-4825-B8EE-F660DC7ED968}"/>
    <cellStyle name="20% - Ênfase6 10 9 2 3" xfId="16929" xr:uid="{89123403-E80F-4F46-8F3B-B544BF383C37}"/>
    <cellStyle name="20% - Ênfase6 10 9 2 4" xfId="16930" xr:uid="{C07CF8BA-DB21-4498-909A-D9CCE42E14B0}"/>
    <cellStyle name="20% - Ênfase6 10 9 3" xfId="16931" xr:uid="{FDE23688-52C1-4E4C-AC63-F94B0860DBB1}"/>
    <cellStyle name="20% - Ênfase6 10 9 4" xfId="16932" xr:uid="{E8DBEFC3-6FB3-47FC-97D7-8E350F8889EB}"/>
    <cellStyle name="20% - Ênfase6 10 9 5" xfId="16933" xr:uid="{9001C26B-843B-4870-BE2D-F1D285E0AE12}"/>
    <cellStyle name="20% - Ênfase6 100" xfId="16934" xr:uid="{6C2A3B00-D291-4949-AEA2-C0DF4C569BC8}"/>
    <cellStyle name="20% - Ênfase6 101" xfId="16935" xr:uid="{38BF8AC9-C2C7-40E3-83CA-1B7053329DDE}"/>
    <cellStyle name="20% - Ênfase6 102" xfId="16936" xr:uid="{552D123B-7647-44D9-9E85-7C9F8D5D5725}"/>
    <cellStyle name="20% - Ênfase6 103" xfId="16937" xr:uid="{FEE47B76-ADDC-4347-8777-55851CDB1A55}"/>
    <cellStyle name="20% - Ênfase6 104" xfId="16938" xr:uid="{C5A60CE1-E89A-466D-ADBB-F05E90FE6FFD}"/>
    <cellStyle name="20% - Ênfase6 105" xfId="16939" xr:uid="{96C2FBDC-9D38-44E2-9069-E4B086E61B7C}"/>
    <cellStyle name="20% - Ênfase6 106" xfId="16940" xr:uid="{9B89FE4A-37D2-4E7C-A6D1-047976A7FDF8}"/>
    <cellStyle name="20% - Ênfase6 107" xfId="16941" xr:uid="{41737CF4-89AA-4A19-82D5-AC8288293F7A}"/>
    <cellStyle name="20% - Ênfase6 108" xfId="16942" xr:uid="{515CD076-2AD6-4C5C-BE08-ECACF4FF1E0D}"/>
    <cellStyle name="20% - Ênfase6 109" xfId="16943" xr:uid="{BE1B1F2A-712C-42C3-A627-9F94830CB1D5}"/>
    <cellStyle name="20% - Ênfase6 11" xfId="1237" xr:uid="{2E259D83-BF02-4F30-8886-20E30939AA18}"/>
    <cellStyle name="20% - Ênfase6 11 10" xfId="16944" xr:uid="{8EBC921C-6C3F-44F9-BE67-BC1410B24692}"/>
    <cellStyle name="20% - Ênfase6 11 10 2" xfId="16945" xr:uid="{27DEE5A8-5D24-40A5-B9D7-26566D487C25}"/>
    <cellStyle name="20% - Ênfase6 11 10 2 2" xfId="16946" xr:uid="{235ABEFC-53D5-4171-9E52-32526E701229}"/>
    <cellStyle name="20% - Ênfase6 11 10 2 3" xfId="16947" xr:uid="{391DD485-1583-48F8-BABE-4F7368BAA17E}"/>
    <cellStyle name="20% - Ênfase6 11 10 2 4" xfId="16948" xr:uid="{EFEEEE79-BC7F-4BBA-9811-BA801315913A}"/>
    <cellStyle name="20% - Ênfase6 11 10 3" xfId="16949" xr:uid="{0EB747F0-B8CD-41EE-8978-CA1D95E18A54}"/>
    <cellStyle name="20% - Ênfase6 11 10 4" xfId="16950" xr:uid="{175296D7-58F9-4394-AC3B-EDE8A1727C16}"/>
    <cellStyle name="20% - Ênfase6 11 10 5" xfId="16951" xr:uid="{1B63110B-8BB8-403B-9813-6752B0200C1C}"/>
    <cellStyle name="20% - Ênfase6 11 11" xfId="16952" xr:uid="{12612BB5-C580-451D-B76B-95B548325BCB}"/>
    <cellStyle name="20% - Ênfase6 11 11 2" xfId="16953" xr:uid="{D6AA1081-2B3D-43D4-A592-60C886AFB0C3}"/>
    <cellStyle name="20% - Ênfase6 11 11 2 2" xfId="16954" xr:uid="{FA209923-05A1-435C-AB69-A4B06279F6B7}"/>
    <cellStyle name="20% - Ênfase6 11 11 2 3" xfId="16955" xr:uid="{F6ED41B6-C79E-4994-B671-5CF18291B813}"/>
    <cellStyle name="20% - Ênfase6 11 11 2 4" xfId="16956" xr:uid="{3DF52BB4-FDC4-41E4-A5DD-B9E82AD1D0D4}"/>
    <cellStyle name="20% - Ênfase6 11 11 3" xfId="16957" xr:uid="{A3C9CFEA-A66C-4943-9B9D-DBF944720220}"/>
    <cellStyle name="20% - Ênfase6 11 11 4" xfId="16958" xr:uid="{5326053D-C459-4F08-8DC7-8D182A9CD306}"/>
    <cellStyle name="20% - Ênfase6 11 11 5" xfId="16959" xr:uid="{C5CC682E-EBC8-41BA-A04D-AE7BBACFB897}"/>
    <cellStyle name="20% - Ênfase6 11 12" xfId="16960" xr:uid="{540A8F2D-58D8-47D5-96C4-4DA629F0CF57}"/>
    <cellStyle name="20% - Ênfase6 11 12 2" xfId="16961" xr:uid="{3B6D077C-726C-4836-84BF-5E146DBD76EC}"/>
    <cellStyle name="20% - Ênfase6 11 12 3" xfId="16962" xr:uid="{AED0069F-6643-45E2-A3B2-BB4F27F34181}"/>
    <cellStyle name="20% - Ênfase6 11 12 4" xfId="16963" xr:uid="{A73E2DA0-7FC1-40C6-90BF-A146EF443C02}"/>
    <cellStyle name="20% - Ênfase6 11 13" xfId="16964" xr:uid="{DB78A99A-5C10-4E9B-AC93-5D4AA5915822}"/>
    <cellStyle name="20% - Ênfase6 11 14" xfId="16965" xr:uid="{659A7EB3-4FF3-4A42-B585-EB6FB2F66228}"/>
    <cellStyle name="20% - Ênfase6 11 15" xfId="16966" xr:uid="{A55C0006-3BA5-4325-99C3-E7F8F8D5905A}"/>
    <cellStyle name="20% - Ênfase6 11 2" xfId="1238" xr:uid="{A50F409E-3B41-4552-8DB0-B5C729EB8126}"/>
    <cellStyle name="20% - Ênfase6 11 2 2" xfId="16967" xr:uid="{BECC0506-A134-4425-8B70-C124B5EE7102}"/>
    <cellStyle name="20% - Ênfase6 11 2 2 2" xfId="16968" xr:uid="{48B6D8A6-4557-4D18-A0EA-8990043CB187}"/>
    <cellStyle name="20% - Ênfase6 11 2 2 3" xfId="16969" xr:uid="{CD60F636-5B61-410E-9378-75302378967F}"/>
    <cellStyle name="20% - Ênfase6 11 2 2 4" xfId="16970" xr:uid="{386E0A60-D63D-4DAA-A092-6E6B055FB4C4}"/>
    <cellStyle name="20% - Ênfase6 11 2 3" xfId="16971" xr:uid="{9C54401B-0CB7-4DAB-B977-BFBFED38C42A}"/>
    <cellStyle name="20% - Ênfase6 11 2 4" xfId="16972" xr:uid="{88AFD4B9-5661-4CA9-8ACC-93E4AEB37CBF}"/>
    <cellStyle name="20% - Ênfase6 11 2 5" xfId="16973" xr:uid="{1E40066C-F141-4525-9C0F-AA995F973C8D}"/>
    <cellStyle name="20% - Ênfase6 11 3" xfId="16974" xr:uid="{D6C74195-79F3-4906-B231-23081CBF66B2}"/>
    <cellStyle name="20% - Ênfase6 11 3 2" xfId="16975" xr:uid="{0EA0B627-2AE0-4CD4-9410-298B86EA517D}"/>
    <cellStyle name="20% - Ênfase6 11 3 2 2" xfId="16976" xr:uid="{223A0F0A-0A7B-465B-ADAD-3745DE8FBFE8}"/>
    <cellStyle name="20% - Ênfase6 11 3 2 3" xfId="16977" xr:uid="{7D0AA22E-18D3-4D43-BD3C-19C45363BC5E}"/>
    <cellStyle name="20% - Ênfase6 11 3 2 4" xfId="16978" xr:uid="{0C99DD23-5383-4DC1-B632-6EF3339C08BB}"/>
    <cellStyle name="20% - Ênfase6 11 3 3" xfId="16979" xr:uid="{A554DE87-9C1C-443A-91ED-474C83E4A7F6}"/>
    <cellStyle name="20% - Ênfase6 11 3 4" xfId="16980" xr:uid="{8081BF15-0807-46EE-ABC7-30088C312481}"/>
    <cellStyle name="20% - Ênfase6 11 3 5" xfId="16981" xr:uid="{A7EAF51B-DF70-4AD0-9EE4-6EAD1080C9C9}"/>
    <cellStyle name="20% - Ênfase6 11 4" xfId="16982" xr:uid="{EA6CE8F1-CF82-4A42-A4E9-6D21A9B644FD}"/>
    <cellStyle name="20% - Ênfase6 11 4 2" xfId="16983" xr:uid="{FDD97D8F-9D6F-47C0-9189-0BFC7E628F07}"/>
    <cellStyle name="20% - Ênfase6 11 4 2 2" xfId="16984" xr:uid="{5E2BC97F-B1E9-4C67-AFEC-694CEA75729D}"/>
    <cellStyle name="20% - Ênfase6 11 4 2 3" xfId="16985" xr:uid="{86925820-A0BD-419B-820F-E7288FF93947}"/>
    <cellStyle name="20% - Ênfase6 11 4 2 4" xfId="16986" xr:uid="{1892FEDD-7466-4BAD-BDB6-0A8AA06D0030}"/>
    <cellStyle name="20% - Ênfase6 11 4 3" xfId="16987" xr:uid="{8240D4CE-55D7-4FDA-85F2-7B8C48B6C442}"/>
    <cellStyle name="20% - Ênfase6 11 4 4" xfId="16988" xr:uid="{55A91ABA-CE90-4A0E-B108-1C6B430B049E}"/>
    <cellStyle name="20% - Ênfase6 11 4 5" xfId="16989" xr:uid="{7C04BD25-35F6-46A3-9058-3B508884B6A0}"/>
    <cellStyle name="20% - Ênfase6 11 5" xfId="16990" xr:uid="{A94D7D07-F589-4D95-BCBB-3533E9FEBA37}"/>
    <cellStyle name="20% - Ênfase6 11 5 2" xfId="16991" xr:uid="{1E13B943-20FA-4C03-9F45-45FD64B9042A}"/>
    <cellStyle name="20% - Ênfase6 11 5 2 2" xfId="16992" xr:uid="{A7EB314F-1472-4309-8FFF-0A4A5AE92BEC}"/>
    <cellStyle name="20% - Ênfase6 11 5 2 3" xfId="16993" xr:uid="{A497013F-814F-4E70-98BA-796CDC4209A4}"/>
    <cellStyle name="20% - Ênfase6 11 5 2 4" xfId="16994" xr:uid="{4B1850B9-DE66-4C0E-8B2B-5FE04B821490}"/>
    <cellStyle name="20% - Ênfase6 11 5 3" xfId="16995" xr:uid="{9F5851C4-A8A4-411A-A7EA-6957992D5C3F}"/>
    <cellStyle name="20% - Ênfase6 11 5 4" xfId="16996" xr:uid="{9D950D3D-95C0-4EE2-A1F5-065B27EF3D7F}"/>
    <cellStyle name="20% - Ênfase6 11 5 5" xfId="16997" xr:uid="{8736A106-F53B-4DD0-B824-73EAE7DB6333}"/>
    <cellStyle name="20% - Ênfase6 11 6" xfId="16998" xr:uid="{8352A204-6973-4609-AB80-894E9813F30A}"/>
    <cellStyle name="20% - Ênfase6 11 6 2" xfId="16999" xr:uid="{B860FAA9-4907-44AA-A3D7-09E0870E43DC}"/>
    <cellStyle name="20% - Ênfase6 11 6 2 2" xfId="17000" xr:uid="{22580F33-2314-40C4-98FB-1B03FCEF6802}"/>
    <cellStyle name="20% - Ênfase6 11 6 2 3" xfId="17001" xr:uid="{748E621B-EBB9-4803-B384-1C24034B63B7}"/>
    <cellStyle name="20% - Ênfase6 11 6 2 4" xfId="17002" xr:uid="{A76C8EDE-6A2D-4D93-BD93-C74EF08E435B}"/>
    <cellStyle name="20% - Ênfase6 11 6 3" xfId="17003" xr:uid="{A431E9D1-B8B8-4983-A375-3E0224CBF04F}"/>
    <cellStyle name="20% - Ênfase6 11 6 4" xfId="17004" xr:uid="{FA2D6AA3-39A7-4031-84FA-01A00520EDC3}"/>
    <cellStyle name="20% - Ênfase6 11 6 5" xfId="17005" xr:uid="{D3DDDF9C-4E49-41BD-B494-3E1D3EB47CC2}"/>
    <cellStyle name="20% - Ênfase6 11 7" xfId="17006" xr:uid="{73D5BF71-501E-4F58-B68D-26B54A7DA91D}"/>
    <cellStyle name="20% - Ênfase6 11 7 2" xfId="17007" xr:uid="{17A5C763-2B23-4844-838B-9F0157A88F89}"/>
    <cellStyle name="20% - Ênfase6 11 7 2 2" xfId="17008" xr:uid="{69ACDCC0-0079-4487-9C93-9064AECA48A9}"/>
    <cellStyle name="20% - Ênfase6 11 7 2 3" xfId="17009" xr:uid="{5E30D2D5-FE3D-4800-B8C8-B64029889620}"/>
    <cellStyle name="20% - Ênfase6 11 7 2 4" xfId="17010" xr:uid="{0CB7B3F8-9B2F-4866-80CF-B6C56F5549A6}"/>
    <cellStyle name="20% - Ênfase6 11 7 3" xfId="17011" xr:uid="{C176B660-FE41-48F3-BE2E-99E3F8490F5B}"/>
    <cellStyle name="20% - Ênfase6 11 7 4" xfId="17012" xr:uid="{CBF6321A-163C-4899-9691-8CDA8F58886F}"/>
    <cellStyle name="20% - Ênfase6 11 7 5" xfId="17013" xr:uid="{20C9C74C-EC95-4206-A5D6-ED5A9D1217B9}"/>
    <cellStyle name="20% - Ênfase6 11 8" xfId="17014" xr:uid="{28EF43D2-3630-41DC-9BD9-90ECA72A8304}"/>
    <cellStyle name="20% - Ênfase6 11 8 2" xfId="17015" xr:uid="{9F0F599A-6CAA-421C-B37F-6DA9884EAA0E}"/>
    <cellStyle name="20% - Ênfase6 11 8 2 2" xfId="17016" xr:uid="{950B9232-4F55-4D64-825F-AE6213BEE407}"/>
    <cellStyle name="20% - Ênfase6 11 8 2 3" xfId="17017" xr:uid="{B63E8EFE-A63D-4915-B79F-F5189C68F37A}"/>
    <cellStyle name="20% - Ênfase6 11 8 2 4" xfId="17018" xr:uid="{0C99C7D1-1A65-4263-80A8-B36B09774BE7}"/>
    <cellStyle name="20% - Ênfase6 11 8 3" xfId="17019" xr:uid="{8BAF74E5-B435-4E92-8931-3EE3543D1DA9}"/>
    <cellStyle name="20% - Ênfase6 11 8 4" xfId="17020" xr:uid="{183637F7-FE41-4256-B0A3-3F3824BF63A4}"/>
    <cellStyle name="20% - Ênfase6 11 8 5" xfId="17021" xr:uid="{FDCE2828-4F0D-4F2D-992A-29ED5248641E}"/>
    <cellStyle name="20% - Ênfase6 11 9" xfId="17022" xr:uid="{1AF216F2-E0A9-4B94-9EC5-D6DC6D98C2D5}"/>
    <cellStyle name="20% - Ênfase6 11 9 2" xfId="17023" xr:uid="{4C76A861-3DEC-4B05-BA21-036BF7A7E1CC}"/>
    <cellStyle name="20% - Ênfase6 11 9 2 2" xfId="17024" xr:uid="{F33F0F81-6F84-445B-AEB2-15B4E159E79C}"/>
    <cellStyle name="20% - Ênfase6 11 9 2 3" xfId="17025" xr:uid="{2FAA25B9-7D92-4130-A4B1-33E644B02631}"/>
    <cellStyle name="20% - Ênfase6 11 9 2 4" xfId="17026" xr:uid="{535AC6B1-6949-429F-B6EE-D9A861352CBE}"/>
    <cellStyle name="20% - Ênfase6 11 9 3" xfId="17027" xr:uid="{AFE93794-5CD9-429E-A38A-33BEB2F4B5F7}"/>
    <cellStyle name="20% - Ênfase6 11 9 4" xfId="17028" xr:uid="{013822A8-E146-4A6F-AD94-4E6728F9058B}"/>
    <cellStyle name="20% - Ênfase6 11 9 5" xfId="17029" xr:uid="{ADAD035D-A5B6-44C3-A9FD-599725A367B0}"/>
    <cellStyle name="20% - Ênfase6 110" xfId="17030" xr:uid="{7D37E806-5032-43A7-9031-A267073D4FB6}"/>
    <cellStyle name="20% - Ênfase6 111" xfId="17031" xr:uid="{5BA466F2-B013-4093-8FA7-806BFD79D3DD}"/>
    <cellStyle name="20% - Ênfase6 112" xfId="17032" xr:uid="{197AA3FB-9DCA-4E62-BE02-281CD18A3B17}"/>
    <cellStyle name="20% - Ênfase6 113" xfId="17033" xr:uid="{BE9FF0E8-FDFF-4843-A105-B212B1575E0D}"/>
    <cellStyle name="20% - Ênfase6 114" xfId="17034" xr:uid="{05EB07E4-6675-4D71-A51E-AA643B576EC7}"/>
    <cellStyle name="20% - Ênfase6 115" xfId="17035" xr:uid="{BBDD2F45-06A9-413C-853E-93846864A895}"/>
    <cellStyle name="20% - Ênfase6 116" xfId="17036" xr:uid="{86C2FDE6-D123-4B82-9914-EFFA0749A826}"/>
    <cellStyle name="20% - Ênfase6 117" xfId="17037" xr:uid="{63BECF83-66C6-465F-9182-93CE48B3C1D5}"/>
    <cellStyle name="20% - Ênfase6 118" xfId="17038" xr:uid="{9863573D-A887-4040-8D08-9D41969F44C2}"/>
    <cellStyle name="20% - Ênfase6 119" xfId="17039" xr:uid="{572A72CD-2D96-4708-AE85-64142AA22666}"/>
    <cellStyle name="20% - Ênfase6 12" xfId="1239" xr:uid="{0997085A-3EAF-4679-87E4-286F3A08CB23}"/>
    <cellStyle name="20% - Ênfase6 12 10" xfId="17040" xr:uid="{D3219A0F-04A0-4CB3-AD64-E7714EB2A841}"/>
    <cellStyle name="20% - Ênfase6 12 10 2" xfId="17041" xr:uid="{1C10D7FF-92BA-4691-9D07-A434F2D009AF}"/>
    <cellStyle name="20% - Ênfase6 12 10 2 2" xfId="17042" xr:uid="{287949F6-1D10-4068-BA74-761C4D0901E7}"/>
    <cellStyle name="20% - Ênfase6 12 10 2 3" xfId="17043" xr:uid="{7AC1C9B1-5C57-4C30-8C1C-10DB8CCB60FB}"/>
    <cellStyle name="20% - Ênfase6 12 10 2 4" xfId="17044" xr:uid="{CB759339-12A0-44CC-B282-3B6D5EA8384A}"/>
    <cellStyle name="20% - Ênfase6 12 10 3" xfId="17045" xr:uid="{4F6AE7E3-40AE-407B-81A7-A0ED153E2673}"/>
    <cellStyle name="20% - Ênfase6 12 10 4" xfId="17046" xr:uid="{4CB8D9BC-040B-4AEB-96DD-ED72F130F00D}"/>
    <cellStyle name="20% - Ênfase6 12 10 5" xfId="17047" xr:uid="{DB5D4413-065D-4781-B156-1D2F1F059183}"/>
    <cellStyle name="20% - Ênfase6 12 11" xfId="17048" xr:uid="{997E19B6-DB27-4423-858B-66658E63D388}"/>
    <cellStyle name="20% - Ênfase6 12 11 2" xfId="17049" xr:uid="{A884638F-F829-4EAE-9B68-3D68B93B4470}"/>
    <cellStyle name="20% - Ênfase6 12 11 2 2" xfId="17050" xr:uid="{D5635B2A-9144-4ABA-BC4B-15B897D1A872}"/>
    <cellStyle name="20% - Ênfase6 12 11 2 3" xfId="17051" xr:uid="{85814B64-CFD9-4DF1-9015-5B1B66C88C16}"/>
    <cellStyle name="20% - Ênfase6 12 11 2 4" xfId="17052" xr:uid="{D1AE82B5-2DB4-495A-8A46-B3DB6D84FEBB}"/>
    <cellStyle name="20% - Ênfase6 12 11 3" xfId="17053" xr:uid="{48947994-3FD5-43CA-BA03-0565DECB449E}"/>
    <cellStyle name="20% - Ênfase6 12 11 4" xfId="17054" xr:uid="{57E8C5CD-856C-45E2-BBC3-7D50737B7ACD}"/>
    <cellStyle name="20% - Ênfase6 12 11 5" xfId="17055" xr:uid="{851C4956-62CF-46DC-AB6F-770FDF846150}"/>
    <cellStyle name="20% - Ênfase6 12 12" xfId="17056" xr:uid="{C3A4B6BA-9984-4CEE-837E-F42534533431}"/>
    <cellStyle name="20% - Ênfase6 12 12 2" xfId="17057" xr:uid="{2194E75A-4E48-4F27-826C-78F56D597E1F}"/>
    <cellStyle name="20% - Ênfase6 12 12 3" xfId="17058" xr:uid="{CC65568A-CDCB-4896-B5DF-F70657B0C585}"/>
    <cellStyle name="20% - Ênfase6 12 12 4" xfId="17059" xr:uid="{7A9A2F99-7D02-4EE1-8E8A-8B8E97514927}"/>
    <cellStyle name="20% - Ênfase6 12 13" xfId="17060" xr:uid="{8EA8E552-AFCC-4814-A6A7-B53491560259}"/>
    <cellStyle name="20% - Ênfase6 12 14" xfId="17061" xr:uid="{84114A33-1B7F-4959-A075-8A8EBD0E7153}"/>
    <cellStyle name="20% - Ênfase6 12 15" xfId="17062" xr:uid="{C873D073-017A-4899-A976-8996DAD45A5D}"/>
    <cellStyle name="20% - Ênfase6 12 2" xfId="1240" xr:uid="{E6DF61E3-7FB3-4DE7-85CE-821928232F93}"/>
    <cellStyle name="20% - Ênfase6 12 2 2" xfId="17063" xr:uid="{DF24ECEB-1551-4056-A4BE-DBF323348940}"/>
    <cellStyle name="20% - Ênfase6 12 2 2 2" xfId="17064" xr:uid="{C7951006-9460-41C1-B28C-675DABAF5A49}"/>
    <cellStyle name="20% - Ênfase6 12 2 2 3" xfId="17065" xr:uid="{0B8F562B-8EE4-4A4C-B450-B3E6171B3A75}"/>
    <cellStyle name="20% - Ênfase6 12 2 2 4" xfId="17066" xr:uid="{B4E83B4D-E699-4609-AB20-AD5E9D7C001B}"/>
    <cellStyle name="20% - Ênfase6 12 2 3" xfId="17067" xr:uid="{ABC3A3BE-4577-45F4-84D5-491524FFAC5C}"/>
    <cellStyle name="20% - Ênfase6 12 2 4" xfId="17068" xr:uid="{667BC5BF-9DC5-4C2B-BFCB-1219B1F82A3E}"/>
    <cellStyle name="20% - Ênfase6 12 2 5" xfId="17069" xr:uid="{C63B6905-5D7F-4D5C-BFEE-692F2CB0E7EB}"/>
    <cellStyle name="20% - Ênfase6 12 3" xfId="17070" xr:uid="{0EC2CFD4-FA4A-4782-B382-A651627E892D}"/>
    <cellStyle name="20% - Ênfase6 12 3 2" xfId="17071" xr:uid="{2E8FE8D8-A27E-45EC-A498-24F60885EF52}"/>
    <cellStyle name="20% - Ênfase6 12 3 2 2" xfId="17072" xr:uid="{FE946F0E-AB2C-40CE-BF34-5C02043D1E40}"/>
    <cellStyle name="20% - Ênfase6 12 3 2 3" xfId="17073" xr:uid="{EDB366F3-2A38-4F88-B1B1-5E0C255803B2}"/>
    <cellStyle name="20% - Ênfase6 12 3 2 4" xfId="17074" xr:uid="{956C2B5B-3CE5-4AEC-93EC-F99BEDE06C71}"/>
    <cellStyle name="20% - Ênfase6 12 3 3" xfId="17075" xr:uid="{206AFAFB-1E15-4E2A-AB84-5D3AE572EB31}"/>
    <cellStyle name="20% - Ênfase6 12 3 4" xfId="17076" xr:uid="{61D57723-705B-49B2-97C5-60593E7C82D0}"/>
    <cellStyle name="20% - Ênfase6 12 3 5" xfId="17077" xr:uid="{15B6BA5A-C341-4FFD-9F04-73C53C5F265B}"/>
    <cellStyle name="20% - Ênfase6 12 4" xfId="17078" xr:uid="{ACEE9F93-8AB9-4066-B105-09146A6157B5}"/>
    <cellStyle name="20% - Ênfase6 12 4 2" xfId="17079" xr:uid="{0BBB9CED-6070-48CD-B171-6707ECF1015F}"/>
    <cellStyle name="20% - Ênfase6 12 4 2 2" xfId="17080" xr:uid="{4DDADC68-1C40-4A64-B247-D86B06EEE6AB}"/>
    <cellStyle name="20% - Ênfase6 12 4 2 3" xfId="17081" xr:uid="{C272B3C1-0CDC-4C0A-B766-7D55CF3B2D9A}"/>
    <cellStyle name="20% - Ênfase6 12 4 2 4" xfId="17082" xr:uid="{799A37DB-C8FB-490B-AFF1-15C83DC61DAF}"/>
    <cellStyle name="20% - Ênfase6 12 4 3" xfId="17083" xr:uid="{86DD6F49-A750-48FB-BA03-A5E15AA2D511}"/>
    <cellStyle name="20% - Ênfase6 12 4 4" xfId="17084" xr:uid="{AB345EDE-E372-4E21-8AD2-ACE4135D3BB0}"/>
    <cellStyle name="20% - Ênfase6 12 4 5" xfId="17085" xr:uid="{5C42A4F4-2948-4D41-93E7-4EFFDF89698B}"/>
    <cellStyle name="20% - Ênfase6 12 5" xfId="17086" xr:uid="{D3B5F802-9972-4C1F-BFC5-1F2C7FF74EC2}"/>
    <cellStyle name="20% - Ênfase6 12 5 2" xfId="17087" xr:uid="{8D2E97DD-7C13-468C-B32C-64FA66B4B21F}"/>
    <cellStyle name="20% - Ênfase6 12 5 2 2" xfId="17088" xr:uid="{14764AC8-E54D-4D7B-8369-FA3CD3D2A88C}"/>
    <cellStyle name="20% - Ênfase6 12 5 2 3" xfId="17089" xr:uid="{66F4B3E3-E94A-4109-9131-B1AB6D125020}"/>
    <cellStyle name="20% - Ênfase6 12 5 2 4" xfId="17090" xr:uid="{B61B1591-1D09-469A-AA3C-011C09AE2395}"/>
    <cellStyle name="20% - Ênfase6 12 5 3" xfId="17091" xr:uid="{85D9FE30-0A10-4F7B-A246-9A5E85AC8DFF}"/>
    <cellStyle name="20% - Ênfase6 12 5 4" xfId="17092" xr:uid="{82BA1D6E-6D2A-4ED0-BAB2-B2039ABB597B}"/>
    <cellStyle name="20% - Ênfase6 12 5 5" xfId="17093" xr:uid="{6C12CC1C-B7C5-4F7B-8891-78149AB1773F}"/>
    <cellStyle name="20% - Ênfase6 12 6" xfId="17094" xr:uid="{5EE0E513-7364-4C30-B7EC-941731FF99EE}"/>
    <cellStyle name="20% - Ênfase6 12 6 2" xfId="17095" xr:uid="{D8941303-40E1-4892-AA9B-E1BB8A734C4C}"/>
    <cellStyle name="20% - Ênfase6 12 6 2 2" xfId="17096" xr:uid="{05CD1F4F-EC67-4209-8C48-747EFFF4AB16}"/>
    <cellStyle name="20% - Ênfase6 12 6 2 3" xfId="17097" xr:uid="{34D3FE76-66B9-415F-8224-AD97A68763B9}"/>
    <cellStyle name="20% - Ênfase6 12 6 2 4" xfId="17098" xr:uid="{57C502A6-99D2-4DB5-BB55-CA42C7DB7201}"/>
    <cellStyle name="20% - Ênfase6 12 6 3" xfId="17099" xr:uid="{B99CF4DC-6992-4468-B4B3-87FC3D66824D}"/>
    <cellStyle name="20% - Ênfase6 12 6 4" xfId="17100" xr:uid="{F5490E14-CE11-49F8-BBD6-56D806BDE42B}"/>
    <cellStyle name="20% - Ênfase6 12 6 5" xfId="17101" xr:uid="{FD01AE67-8612-48E3-851B-BF88C29CA163}"/>
    <cellStyle name="20% - Ênfase6 12 7" xfId="17102" xr:uid="{AF92FAFB-A3D3-4D2A-8E1F-9B2B215F752E}"/>
    <cellStyle name="20% - Ênfase6 12 7 2" xfId="17103" xr:uid="{21679054-22B6-47BE-9955-AA1C0ECAE9A6}"/>
    <cellStyle name="20% - Ênfase6 12 7 2 2" xfId="17104" xr:uid="{91A227FD-EE4C-4CE3-A777-EEB92F1259EF}"/>
    <cellStyle name="20% - Ênfase6 12 7 2 3" xfId="17105" xr:uid="{3140F8EF-5268-4488-9D8E-F7B6AFC0E2C7}"/>
    <cellStyle name="20% - Ênfase6 12 7 2 4" xfId="17106" xr:uid="{48E3AC68-2F3F-475E-B465-637AA8659DE2}"/>
    <cellStyle name="20% - Ênfase6 12 7 3" xfId="17107" xr:uid="{50D3BBAC-2F14-4496-8E80-6937C87D551A}"/>
    <cellStyle name="20% - Ênfase6 12 7 4" xfId="17108" xr:uid="{23B1FEC8-8043-4887-80C2-8978DBE6AD23}"/>
    <cellStyle name="20% - Ênfase6 12 7 5" xfId="17109" xr:uid="{5BF3B2C4-6638-4682-BB26-17798AB0B55B}"/>
    <cellStyle name="20% - Ênfase6 12 8" xfId="17110" xr:uid="{0BD5995D-38A3-402C-A406-822629FA3962}"/>
    <cellStyle name="20% - Ênfase6 12 8 2" xfId="17111" xr:uid="{F8DA9B55-4374-462F-8803-78749CE7FDE0}"/>
    <cellStyle name="20% - Ênfase6 12 8 2 2" xfId="17112" xr:uid="{87E46B24-5C79-4446-94E0-86DB96D49A4A}"/>
    <cellStyle name="20% - Ênfase6 12 8 2 3" xfId="17113" xr:uid="{25C4E8BD-747F-4C94-8179-7ED9C9A7F2BC}"/>
    <cellStyle name="20% - Ênfase6 12 8 2 4" xfId="17114" xr:uid="{4B7F11C8-0746-4285-A9BD-09580FAB780C}"/>
    <cellStyle name="20% - Ênfase6 12 8 3" xfId="17115" xr:uid="{2CC6C8A0-D51D-492D-94DD-4DA3F2552E61}"/>
    <cellStyle name="20% - Ênfase6 12 8 4" xfId="17116" xr:uid="{3B4BCC26-BC40-4060-A1CF-62F571E379C7}"/>
    <cellStyle name="20% - Ênfase6 12 8 5" xfId="17117" xr:uid="{B1A39294-4693-4519-B768-59BC17F120B8}"/>
    <cellStyle name="20% - Ênfase6 12 9" xfId="17118" xr:uid="{738CFEC3-0A66-4212-9F36-734CAB01641D}"/>
    <cellStyle name="20% - Ênfase6 12 9 2" xfId="17119" xr:uid="{1E8284B7-1CE6-4B08-B310-599364E62DD9}"/>
    <cellStyle name="20% - Ênfase6 12 9 2 2" xfId="17120" xr:uid="{337872FC-F090-424A-AEE5-E5E56563DC9B}"/>
    <cellStyle name="20% - Ênfase6 12 9 2 3" xfId="17121" xr:uid="{B6FFACFB-0D70-4A66-B595-42A511F81BD2}"/>
    <cellStyle name="20% - Ênfase6 12 9 2 4" xfId="17122" xr:uid="{C0362429-E8AE-4A12-A261-AD899D3577C2}"/>
    <cellStyle name="20% - Ênfase6 12 9 3" xfId="17123" xr:uid="{8221D3D5-4012-4394-AAEC-3553EAEE2CCE}"/>
    <cellStyle name="20% - Ênfase6 12 9 4" xfId="17124" xr:uid="{87A063E3-586B-4588-AB20-2E657B09F6D5}"/>
    <cellStyle name="20% - Ênfase6 12 9 5" xfId="17125" xr:uid="{5979FC6E-FCFB-4FE3-9531-5B707726F849}"/>
    <cellStyle name="20% - Ênfase6 120" xfId="17126" xr:uid="{73479353-A727-45A0-8CFE-C1428A9751E8}"/>
    <cellStyle name="20% - Ênfase6 121" xfId="17127" xr:uid="{ABA722A9-D5DF-4A78-9684-0969F1D78541}"/>
    <cellStyle name="20% - Ênfase6 13" xfId="1241" xr:uid="{CB03B155-8E98-48B3-96F5-032FA86E2741}"/>
    <cellStyle name="20% - Ênfase6 13 10" xfId="17128" xr:uid="{573390D8-0580-4C68-A52F-768DF5470059}"/>
    <cellStyle name="20% - Ênfase6 13 10 2" xfId="17129" xr:uid="{64F70BCE-E825-4FA3-862F-70567693DDE7}"/>
    <cellStyle name="20% - Ênfase6 13 10 2 2" xfId="17130" xr:uid="{04DB6B52-EC3B-4852-8B45-7C95CC1A86E1}"/>
    <cellStyle name="20% - Ênfase6 13 10 2 3" xfId="17131" xr:uid="{CD31E5CD-914C-483B-8CB0-AD4F7B0B2AB3}"/>
    <cellStyle name="20% - Ênfase6 13 10 2 4" xfId="17132" xr:uid="{F0232A28-277A-45B8-BD3E-17A912772D82}"/>
    <cellStyle name="20% - Ênfase6 13 10 3" xfId="17133" xr:uid="{7CEAADA2-BC68-49AF-848B-CB576265FF49}"/>
    <cellStyle name="20% - Ênfase6 13 10 4" xfId="17134" xr:uid="{CAE6ED48-13A0-4EBE-AF4D-E2414000E3F1}"/>
    <cellStyle name="20% - Ênfase6 13 10 5" xfId="17135" xr:uid="{6263D698-6A60-4B94-AF8C-F411C84EB282}"/>
    <cellStyle name="20% - Ênfase6 13 11" xfId="17136" xr:uid="{9B8CD56B-B965-461C-ADFA-4B028C72B655}"/>
    <cellStyle name="20% - Ênfase6 13 11 2" xfId="17137" xr:uid="{565B39B3-9CB6-414A-97BF-37F64FA64949}"/>
    <cellStyle name="20% - Ênfase6 13 11 2 2" xfId="17138" xr:uid="{D13FAA12-6D66-4802-A556-2EB6F503FB01}"/>
    <cellStyle name="20% - Ênfase6 13 11 2 3" xfId="17139" xr:uid="{3F6BE8FD-1498-437A-90FE-E9D1E17F52D5}"/>
    <cellStyle name="20% - Ênfase6 13 11 2 4" xfId="17140" xr:uid="{6A3578D6-E4D4-4927-B1FC-5FA98B1FCA86}"/>
    <cellStyle name="20% - Ênfase6 13 11 3" xfId="17141" xr:uid="{5EE4428D-A532-4264-ACA1-A5A9F31BCD1A}"/>
    <cellStyle name="20% - Ênfase6 13 11 4" xfId="17142" xr:uid="{37DA6543-FC7B-42CD-A64A-3E1286E5BC6D}"/>
    <cellStyle name="20% - Ênfase6 13 11 5" xfId="17143" xr:uid="{D549DA7A-86E7-4406-B91E-C6A3C58E63EA}"/>
    <cellStyle name="20% - Ênfase6 13 12" xfId="17144" xr:uid="{234DB2FC-F6A9-4970-83BF-AE6A52DCB008}"/>
    <cellStyle name="20% - Ênfase6 13 12 2" xfId="17145" xr:uid="{3A7D8F2D-3178-46F8-A9FF-68F4A6C84D69}"/>
    <cellStyle name="20% - Ênfase6 13 12 3" xfId="17146" xr:uid="{A064E5F7-3C82-4AC1-845E-6B1A57BAC19A}"/>
    <cellStyle name="20% - Ênfase6 13 12 4" xfId="17147" xr:uid="{365CFBFA-3A1D-4FA6-B50D-D9309A84BB3C}"/>
    <cellStyle name="20% - Ênfase6 13 13" xfId="17148" xr:uid="{87741EA0-6B5E-4EF0-A9D9-18A5C55ED28B}"/>
    <cellStyle name="20% - Ênfase6 13 14" xfId="17149" xr:uid="{A0E2416E-EB81-4282-B6E1-03981D20031F}"/>
    <cellStyle name="20% - Ênfase6 13 15" xfId="17150" xr:uid="{15C9AF6E-68F1-491B-826C-B517484F5727}"/>
    <cellStyle name="20% - Ênfase6 13 2" xfId="1242" xr:uid="{D6277881-BF2A-4222-B878-55945DAB7373}"/>
    <cellStyle name="20% - Ênfase6 13 2 2" xfId="17151" xr:uid="{27327AE8-8BCB-4A75-807B-1181A60BC5F2}"/>
    <cellStyle name="20% - Ênfase6 13 2 2 2" xfId="17152" xr:uid="{BB34AC99-3C96-44C3-BCBC-B984F0917618}"/>
    <cellStyle name="20% - Ênfase6 13 2 2 3" xfId="17153" xr:uid="{0C2CC59E-1835-4D36-9269-530D3C7636FA}"/>
    <cellStyle name="20% - Ênfase6 13 2 2 4" xfId="17154" xr:uid="{EC62FBC8-0B47-49C1-89A5-E21460421DBE}"/>
    <cellStyle name="20% - Ênfase6 13 2 3" xfId="17155" xr:uid="{EA07647B-35C9-418D-8BF0-E3C46B44EA82}"/>
    <cellStyle name="20% - Ênfase6 13 2 4" xfId="17156" xr:uid="{ED4287E4-1A26-4050-945D-D1B564159D03}"/>
    <cellStyle name="20% - Ênfase6 13 2 5" xfId="17157" xr:uid="{15DA3E35-D9E1-483F-B613-BCF871E9B06D}"/>
    <cellStyle name="20% - Ênfase6 13 3" xfId="17158" xr:uid="{FC982A95-49C7-42A3-89C8-B4EE693E22B6}"/>
    <cellStyle name="20% - Ênfase6 13 3 2" xfId="17159" xr:uid="{09B22E6A-5210-4547-B1B2-DB5B9CB7DC4F}"/>
    <cellStyle name="20% - Ênfase6 13 3 2 2" xfId="17160" xr:uid="{E52A4B1E-2C39-4E7B-B67C-C4459D57B1C4}"/>
    <cellStyle name="20% - Ênfase6 13 3 2 3" xfId="17161" xr:uid="{FF326833-E9BE-4D2F-8BC0-4E0D8E05D6DD}"/>
    <cellStyle name="20% - Ênfase6 13 3 2 4" xfId="17162" xr:uid="{5BC9ED1F-16C0-48A5-8F3B-9FF79F9F570B}"/>
    <cellStyle name="20% - Ênfase6 13 3 3" xfId="17163" xr:uid="{441A01C3-F0AE-485C-ADDF-AC71A1401EC6}"/>
    <cellStyle name="20% - Ênfase6 13 3 4" xfId="17164" xr:uid="{E26B91DE-2E2B-4F2F-9CED-038AC1352A4A}"/>
    <cellStyle name="20% - Ênfase6 13 3 5" xfId="17165" xr:uid="{F53D60A0-2609-4875-BE30-C47DD20A1A82}"/>
    <cellStyle name="20% - Ênfase6 13 4" xfId="17166" xr:uid="{6A636E68-68A1-4776-AC43-7F1055C937AD}"/>
    <cellStyle name="20% - Ênfase6 13 4 2" xfId="17167" xr:uid="{7DE46D46-EBC9-4CC8-841A-26BAFFEB4EEB}"/>
    <cellStyle name="20% - Ênfase6 13 4 2 2" xfId="17168" xr:uid="{EB949E2D-C373-4D6F-A98B-54A6FE070A51}"/>
    <cellStyle name="20% - Ênfase6 13 4 2 3" xfId="17169" xr:uid="{621781AC-22F8-4F7A-AAE2-D4FF1C368EF2}"/>
    <cellStyle name="20% - Ênfase6 13 4 2 4" xfId="17170" xr:uid="{1A81CCB8-ADC6-4F4A-B684-2B581BC06034}"/>
    <cellStyle name="20% - Ênfase6 13 4 3" xfId="17171" xr:uid="{0F1806CA-8E99-47F6-BA5F-11411A39555C}"/>
    <cellStyle name="20% - Ênfase6 13 4 4" xfId="17172" xr:uid="{2FDBDB18-EC57-4762-9267-2D1EA72D8F65}"/>
    <cellStyle name="20% - Ênfase6 13 4 5" xfId="17173" xr:uid="{4C9A95F4-1D99-4F45-A13D-12448C8EC4B9}"/>
    <cellStyle name="20% - Ênfase6 13 5" xfId="17174" xr:uid="{C571223B-9F3F-402C-AC1B-606120F6A69A}"/>
    <cellStyle name="20% - Ênfase6 13 5 2" xfId="17175" xr:uid="{07D621F5-6042-4DAB-B536-B3ABF3F7BE13}"/>
    <cellStyle name="20% - Ênfase6 13 5 2 2" xfId="17176" xr:uid="{E3C6751D-F365-4319-BC51-4B47B65E0D21}"/>
    <cellStyle name="20% - Ênfase6 13 5 2 3" xfId="17177" xr:uid="{386B5743-3E0A-49F1-8163-059BECB16C93}"/>
    <cellStyle name="20% - Ênfase6 13 5 2 4" xfId="17178" xr:uid="{87859852-EEBE-4264-9A0C-12C0F30FBA0E}"/>
    <cellStyle name="20% - Ênfase6 13 5 3" xfId="17179" xr:uid="{01CBC4B9-A23B-40DF-AE48-5B3FC9B35A07}"/>
    <cellStyle name="20% - Ênfase6 13 5 4" xfId="17180" xr:uid="{51392545-986C-4F8E-9E23-6AB19429593A}"/>
    <cellStyle name="20% - Ênfase6 13 5 5" xfId="17181" xr:uid="{0D46F953-D302-42D4-90C8-D592069D2BF9}"/>
    <cellStyle name="20% - Ênfase6 13 6" xfId="17182" xr:uid="{F534ED5E-FF3A-45CE-942D-13983150574C}"/>
    <cellStyle name="20% - Ênfase6 13 6 2" xfId="17183" xr:uid="{2B946418-5C17-4C7E-B44F-1174263F2B02}"/>
    <cellStyle name="20% - Ênfase6 13 6 2 2" xfId="17184" xr:uid="{D05B9609-78C8-4223-ACDD-ABEAFAABF350}"/>
    <cellStyle name="20% - Ênfase6 13 6 2 3" xfId="17185" xr:uid="{7B73E129-63C1-469F-8F4A-C504CE903726}"/>
    <cellStyle name="20% - Ênfase6 13 6 2 4" xfId="17186" xr:uid="{6AD5B86F-ADC8-43BF-AF3A-E0F40BCAC6DE}"/>
    <cellStyle name="20% - Ênfase6 13 6 3" xfId="17187" xr:uid="{41303735-1804-4AFA-9C53-4535137084B6}"/>
    <cellStyle name="20% - Ênfase6 13 6 4" xfId="17188" xr:uid="{0872AAC5-AFB3-46BF-8BF6-40E003A68CF2}"/>
    <cellStyle name="20% - Ênfase6 13 6 5" xfId="17189" xr:uid="{AE6CEC09-5F45-47A2-8D8B-1207E8B2F194}"/>
    <cellStyle name="20% - Ênfase6 13 7" xfId="17190" xr:uid="{FD8F269C-C0A2-4DA0-BDD1-8A0C0AEA6F56}"/>
    <cellStyle name="20% - Ênfase6 13 7 2" xfId="17191" xr:uid="{CCCBB91E-C0AA-40CD-B56A-64AE4F922C24}"/>
    <cellStyle name="20% - Ênfase6 13 7 2 2" xfId="17192" xr:uid="{F3060525-E3DE-43C9-9A3F-29C9E190EF6D}"/>
    <cellStyle name="20% - Ênfase6 13 7 2 3" xfId="17193" xr:uid="{317A26B3-F95A-4C4C-BA81-67B2BA54B2F3}"/>
    <cellStyle name="20% - Ênfase6 13 7 2 4" xfId="17194" xr:uid="{EDCEFC2A-F904-44C7-A4A3-87303A0C8D42}"/>
    <cellStyle name="20% - Ênfase6 13 7 3" xfId="17195" xr:uid="{03277929-4893-45C4-8A13-1801FF9988F8}"/>
    <cellStyle name="20% - Ênfase6 13 7 4" xfId="17196" xr:uid="{272F0316-0920-4AA2-B5A4-2722C87C58E4}"/>
    <cellStyle name="20% - Ênfase6 13 7 5" xfId="17197" xr:uid="{3EBC3601-3C88-496D-8E96-C93E6EB34E89}"/>
    <cellStyle name="20% - Ênfase6 13 8" xfId="17198" xr:uid="{BE51203F-5872-4E0B-9AD7-C093B3E699AB}"/>
    <cellStyle name="20% - Ênfase6 13 8 2" xfId="17199" xr:uid="{CB08C1CA-AD52-47AE-B6EF-4B7DD8BA8F35}"/>
    <cellStyle name="20% - Ênfase6 13 8 2 2" xfId="17200" xr:uid="{851474F0-A83F-4D90-8375-A84096A7E265}"/>
    <cellStyle name="20% - Ênfase6 13 8 2 3" xfId="17201" xr:uid="{AB89A614-7471-4A23-A1FF-1293259A0680}"/>
    <cellStyle name="20% - Ênfase6 13 8 2 4" xfId="17202" xr:uid="{4049EF6F-B47B-4871-BFD3-2C1A3EC7097B}"/>
    <cellStyle name="20% - Ênfase6 13 8 3" xfId="17203" xr:uid="{10A1B368-34B1-44D1-97C8-8E30E9985E06}"/>
    <cellStyle name="20% - Ênfase6 13 8 4" xfId="17204" xr:uid="{D0E1F2EF-29D7-4C8E-931F-6AFC17D15BE7}"/>
    <cellStyle name="20% - Ênfase6 13 8 5" xfId="17205" xr:uid="{BD24D3E6-49AE-4655-8118-48BD11FCED03}"/>
    <cellStyle name="20% - Ênfase6 13 9" xfId="17206" xr:uid="{241F8671-52E3-48AB-9362-421B703D829E}"/>
    <cellStyle name="20% - Ênfase6 13 9 2" xfId="17207" xr:uid="{358200CA-1C73-432F-AB25-B0AC5F5FF7D9}"/>
    <cellStyle name="20% - Ênfase6 13 9 2 2" xfId="17208" xr:uid="{B5CF6AF4-81C2-4ED7-9B3B-A77B3D94C69B}"/>
    <cellStyle name="20% - Ênfase6 13 9 2 3" xfId="17209" xr:uid="{FB538F19-B759-4B27-961E-1317EE13A7B6}"/>
    <cellStyle name="20% - Ênfase6 13 9 2 4" xfId="17210" xr:uid="{8892BA96-F844-4B85-96A8-F4947785022C}"/>
    <cellStyle name="20% - Ênfase6 13 9 3" xfId="17211" xr:uid="{2537CBE9-63F9-4675-8375-300EDE5F4D1D}"/>
    <cellStyle name="20% - Ênfase6 13 9 4" xfId="17212" xr:uid="{BA18D113-C080-444C-8F2B-415A3CBC9C6E}"/>
    <cellStyle name="20% - Ênfase6 13 9 5" xfId="17213" xr:uid="{955E37B1-B7DA-4F1C-8919-512A3001D2E9}"/>
    <cellStyle name="20% - Ênfase6 14" xfId="1243" xr:uid="{125C9707-3F26-435D-92D3-769EADE46743}"/>
    <cellStyle name="20% - Ênfase6 14 10" xfId="17214" xr:uid="{3301444C-DF42-4CDC-8D6D-61123ACED6BE}"/>
    <cellStyle name="20% - Ênfase6 14 10 2" xfId="17215" xr:uid="{75A9B53A-FE2D-4AFD-8F11-B54438A1D15B}"/>
    <cellStyle name="20% - Ênfase6 14 10 2 2" xfId="17216" xr:uid="{FD5A879B-9488-4428-B0AB-0D70ABA51A65}"/>
    <cellStyle name="20% - Ênfase6 14 10 2 3" xfId="17217" xr:uid="{6B2B3D4F-6E02-4649-8F54-52B4ECB16689}"/>
    <cellStyle name="20% - Ênfase6 14 10 2 4" xfId="17218" xr:uid="{41990F2C-F144-4168-92AA-7878A1CCADE5}"/>
    <cellStyle name="20% - Ênfase6 14 10 3" xfId="17219" xr:uid="{F9833CB4-08CD-4C04-97F1-C72509567537}"/>
    <cellStyle name="20% - Ênfase6 14 10 4" xfId="17220" xr:uid="{52383D1E-2E54-4BDC-8118-80BC8F99F118}"/>
    <cellStyle name="20% - Ênfase6 14 10 5" xfId="17221" xr:uid="{BA3945B0-8692-4C1C-890F-8CB5E5E423A5}"/>
    <cellStyle name="20% - Ênfase6 14 11" xfId="17222" xr:uid="{D2B65D3F-00E1-4B88-A4BE-AB04DA726A8C}"/>
    <cellStyle name="20% - Ênfase6 14 11 2" xfId="17223" xr:uid="{92770B6C-8E44-4B9E-A227-8ACCE6DE7299}"/>
    <cellStyle name="20% - Ênfase6 14 11 2 2" xfId="17224" xr:uid="{9040DE4D-202F-461C-A477-44EE86660BCD}"/>
    <cellStyle name="20% - Ênfase6 14 11 2 3" xfId="17225" xr:uid="{F0725404-8E9B-4F61-8878-DF4DAB7FD443}"/>
    <cellStyle name="20% - Ênfase6 14 11 2 4" xfId="17226" xr:uid="{5FEEA0B8-0F40-4E73-9ED5-A23D516D6295}"/>
    <cellStyle name="20% - Ênfase6 14 11 3" xfId="17227" xr:uid="{49E4FC45-4B27-4D8E-ADCE-11F63750C815}"/>
    <cellStyle name="20% - Ênfase6 14 11 4" xfId="17228" xr:uid="{F1D3AE39-D833-49D0-9306-A9853FFE5A5A}"/>
    <cellStyle name="20% - Ênfase6 14 11 5" xfId="17229" xr:uid="{880A9E26-0574-4402-8C66-93A717074048}"/>
    <cellStyle name="20% - Ênfase6 14 12" xfId="17230" xr:uid="{371F4B73-8744-49A8-8B90-1F7413EC1AC0}"/>
    <cellStyle name="20% - Ênfase6 14 12 2" xfId="17231" xr:uid="{0C2FBA43-FEE6-4846-BDBF-609CD9F0EA13}"/>
    <cellStyle name="20% - Ênfase6 14 12 3" xfId="17232" xr:uid="{958D8179-B22E-4040-817F-E57E525EAB50}"/>
    <cellStyle name="20% - Ênfase6 14 12 4" xfId="17233" xr:uid="{7B652E4E-9A5E-405C-8F91-71A18FB5EE10}"/>
    <cellStyle name="20% - Ênfase6 14 13" xfId="17234" xr:uid="{9394BFCE-DCF0-4BC6-BBBC-8E6FEAB99010}"/>
    <cellStyle name="20% - Ênfase6 14 14" xfId="17235" xr:uid="{4E6316EB-081B-45B6-B258-D292EF6F0C0C}"/>
    <cellStyle name="20% - Ênfase6 14 15" xfId="17236" xr:uid="{47131B55-3000-4171-B596-B5BCB308E0A8}"/>
    <cellStyle name="20% - Ênfase6 14 2" xfId="1244" xr:uid="{85E6A8AD-85FC-4C1D-B770-5592153824D4}"/>
    <cellStyle name="20% - Ênfase6 14 2 2" xfId="17237" xr:uid="{3CB3F48F-50A5-4564-9E10-AC0C55E92750}"/>
    <cellStyle name="20% - Ênfase6 14 2 2 2" xfId="17238" xr:uid="{51F3B97B-58FE-4B38-B328-30BBABBA503C}"/>
    <cellStyle name="20% - Ênfase6 14 2 2 3" xfId="17239" xr:uid="{20E8363B-0203-4D86-802C-8E492EEA235D}"/>
    <cellStyle name="20% - Ênfase6 14 2 2 4" xfId="17240" xr:uid="{3779CC34-564F-4F6B-B4D3-6CC505DE5966}"/>
    <cellStyle name="20% - Ênfase6 14 2 3" xfId="17241" xr:uid="{17957824-D281-4FD5-BEC2-4F79C9734488}"/>
    <cellStyle name="20% - Ênfase6 14 2 4" xfId="17242" xr:uid="{0CC9C806-B564-4BA6-B9E9-CED1054C62F7}"/>
    <cellStyle name="20% - Ênfase6 14 2 5" xfId="17243" xr:uid="{93AAED97-786A-4F68-8B08-23E9F9853CDB}"/>
    <cellStyle name="20% - Ênfase6 14 3" xfId="17244" xr:uid="{EBA78CAE-9515-4F29-B9BB-94156993ED79}"/>
    <cellStyle name="20% - Ênfase6 14 3 2" xfId="17245" xr:uid="{DD2FE38B-E8B9-4365-8357-D4FC3A63F3FD}"/>
    <cellStyle name="20% - Ênfase6 14 3 2 2" xfId="17246" xr:uid="{4E88B812-C95C-48C6-89CB-0DD514131B35}"/>
    <cellStyle name="20% - Ênfase6 14 3 2 3" xfId="17247" xr:uid="{13AC812F-BA79-42B8-9D36-D8735332C840}"/>
    <cellStyle name="20% - Ênfase6 14 3 2 4" xfId="17248" xr:uid="{6FDD3E30-E805-488D-99FE-ACFEAB2B0CDB}"/>
    <cellStyle name="20% - Ênfase6 14 3 3" xfId="17249" xr:uid="{355E42CF-26FF-4C71-A8CB-82F34CD77111}"/>
    <cellStyle name="20% - Ênfase6 14 3 4" xfId="17250" xr:uid="{271E0C38-CE79-4911-A1CE-426DF4FDACEC}"/>
    <cellStyle name="20% - Ênfase6 14 3 5" xfId="17251" xr:uid="{2913C30F-545F-45E0-B66E-4B8FBD23CEE2}"/>
    <cellStyle name="20% - Ênfase6 14 4" xfId="17252" xr:uid="{36658919-98CB-4726-AF45-0B980AB1E737}"/>
    <cellStyle name="20% - Ênfase6 14 4 2" xfId="17253" xr:uid="{19951EEA-5E02-4A90-A4AC-6F80560B1703}"/>
    <cellStyle name="20% - Ênfase6 14 4 2 2" xfId="17254" xr:uid="{C11E467B-6764-4701-AF96-13560CCCC86B}"/>
    <cellStyle name="20% - Ênfase6 14 4 2 3" xfId="17255" xr:uid="{9C17C5A8-F330-43E4-9A03-F8F51527DD5C}"/>
    <cellStyle name="20% - Ênfase6 14 4 2 4" xfId="17256" xr:uid="{D0B9794D-F413-4E44-8C1E-ADD64F8315F2}"/>
    <cellStyle name="20% - Ênfase6 14 4 3" xfId="17257" xr:uid="{1D8C12AF-1C0F-45AB-BC9A-9D472E1E63B9}"/>
    <cellStyle name="20% - Ênfase6 14 4 4" xfId="17258" xr:uid="{564A120D-2BD2-4DCC-A0C8-2E0AE90B3FB2}"/>
    <cellStyle name="20% - Ênfase6 14 4 5" xfId="17259" xr:uid="{CA7C457B-B06F-4F0D-9E0E-8A5A2D35AF94}"/>
    <cellStyle name="20% - Ênfase6 14 5" xfId="17260" xr:uid="{3252EB85-B42E-4183-BFFF-0C9482349041}"/>
    <cellStyle name="20% - Ênfase6 14 5 2" xfId="17261" xr:uid="{E23BE226-EB9D-412C-8E8F-123836EA43B6}"/>
    <cellStyle name="20% - Ênfase6 14 5 2 2" xfId="17262" xr:uid="{99B2DEA5-5A4C-4ADB-8B5A-7745A2298809}"/>
    <cellStyle name="20% - Ênfase6 14 5 2 3" xfId="17263" xr:uid="{23D46B42-BD1D-4F8E-9A92-989DDC7EB507}"/>
    <cellStyle name="20% - Ênfase6 14 5 2 4" xfId="17264" xr:uid="{E863168A-8F05-4D70-8814-4BB8489C0834}"/>
    <cellStyle name="20% - Ênfase6 14 5 3" xfId="17265" xr:uid="{7EB71B13-D9E2-4FCF-975A-5BBDEF84B830}"/>
    <cellStyle name="20% - Ênfase6 14 5 4" xfId="17266" xr:uid="{54A8F22D-A045-4E0C-A8A8-C2CC639CB6D0}"/>
    <cellStyle name="20% - Ênfase6 14 5 5" xfId="17267" xr:uid="{1CEE75F9-1499-46A9-8A19-2CD10440AA3A}"/>
    <cellStyle name="20% - Ênfase6 14 6" xfId="17268" xr:uid="{BE295E88-859A-44D7-87A3-55C66B3896C6}"/>
    <cellStyle name="20% - Ênfase6 14 6 2" xfId="17269" xr:uid="{99EFB72E-2EAB-4B85-8B60-29080A30E23C}"/>
    <cellStyle name="20% - Ênfase6 14 6 2 2" xfId="17270" xr:uid="{778AC230-1FCC-407A-914C-570664617D52}"/>
    <cellStyle name="20% - Ênfase6 14 6 2 3" xfId="17271" xr:uid="{94F67BAB-AF37-4DC0-99E2-3F9DBA05084E}"/>
    <cellStyle name="20% - Ênfase6 14 6 2 4" xfId="17272" xr:uid="{180801C2-49DE-4A23-BC8E-F225C5898AC2}"/>
    <cellStyle name="20% - Ênfase6 14 6 3" xfId="17273" xr:uid="{2AE9E867-3687-4F10-A48D-3D46E44A2F7C}"/>
    <cellStyle name="20% - Ênfase6 14 6 4" xfId="17274" xr:uid="{ECA6EC47-D7F6-42EA-8C00-28DA7C659624}"/>
    <cellStyle name="20% - Ênfase6 14 6 5" xfId="17275" xr:uid="{A76FBFE3-2CDF-442A-BBCE-A2DC23ECA767}"/>
    <cellStyle name="20% - Ênfase6 14 7" xfId="17276" xr:uid="{4FC926FC-1730-44D0-B661-E3FA2876AA36}"/>
    <cellStyle name="20% - Ênfase6 14 7 2" xfId="17277" xr:uid="{D93ACDCF-B242-4786-B8FB-6E19BF90E99D}"/>
    <cellStyle name="20% - Ênfase6 14 7 2 2" xfId="17278" xr:uid="{48B96608-4309-4943-BDB7-F12E539E54AA}"/>
    <cellStyle name="20% - Ênfase6 14 7 2 3" xfId="17279" xr:uid="{E2DDB635-98CF-4705-AD2F-1E5F1CB4E03C}"/>
    <cellStyle name="20% - Ênfase6 14 7 2 4" xfId="17280" xr:uid="{F1F274C4-E9BD-4A97-AD56-5E36D8016D35}"/>
    <cellStyle name="20% - Ênfase6 14 7 3" xfId="17281" xr:uid="{8A06234A-E2BB-4878-A7C2-ED28982F1E9A}"/>
    <cellStyle name="20% - Ênfase6 14 7 4" xfId="17282" xr:uid="{623549B0-E940-4229-8E2C-64591E662B04}"/>
    <cellStyle name="20% - Ênfase6 14 7 5" xfId="17283" xr:uid="{B6CF2BE2-693A-4A71-BAD6-13730336EADF}"/>
    <cellStyle name="20% - Ênfase6 14 8" xfId="17284" xr:uid="{3B74B18C-2038-44D4-99B3-C7F92922DE37}"/>
    <cellStyle name="20% - Ênfase6 14 8 2" xfId="17285" xr:uid="{AD40F835-898A-498F-BB62-5363C13E686B}"/>
    <cellStyle name="20% - Ênfase6 14 8 2 2" xfId="17286" xr:uid="{DDEF56BE-56BC-4CFE-BF3D-9CC2374AEC01}"/>
    <cellStyle name="20% - Ênfase6 14 8 2 3" xfId="17287" xr:uid="{63D6171E-40E8-461B-9F6B-A917711FAB69}"/>
    <cellStyle name="20% - Ênfase6 14 8 2 4" xfId="17288" xr:uid="{C9FCE83F-9498-493C-B33A-AAD27CD10F11}"/>
    <cellStyle name="20% - Ênfase6 14 8 3" xfId="17289" xr:uid="{D5F0C09E-4A35-4416-A678-A93DF4D0AE08}"/>
    <cellStyle name="20% - Ênfase6 14 8 4" xfId="17290" xr:uid="{8684CB0F-323D-4FA5-BFE6-0789D2346416}"/>
    <cellStyle name="20% - Ênfase6 14 8 5" xfId="17291" xr:uid="{986A929E-8BB8-4C10-A6E5-5C4336035891}"/>
    <cellStyle name="20% - Ênfase6 14 9" xfId="17292" xr:uid="{45D3B01D-C6EE-485D-B8EB-4BB1FD682AFB}"/>
    <cellStyle name="20% - Ênfase6 14 9 2" xfId="17293" xr:uid="{3621E619-C662-4E02-AB18-D3A226F87564}"/>
    <cellStyle name="20% - Ênfase6 14 9 2 2" xfId="17294" xr:uid="{7059D23F-E7AC-487F-9FB8-059963C82C57}"/>
    <cellStyle name="20% - Ênfase6 14 9 2 3" xfId="17295" xr:uid="{5C27649F-56DB-4ABE-901D-09F100353591}"/>
    <cellStyle name="20% - Ênfase6 14 9 2 4" xfId="17296" xr:uid="{ED13297E-AE17-40EB-8D06-70CE55DA8051}"/>
    <cellStyle name="20% - Ênfase6 14 9 3" xfId="17297" xr:uid="{7C6EE977-8443-4C5D-A89B-3BF7CE3F2CDA}"/>
    <cellStyle name="20% - Ênfase6 14 9 4" xfId="17298" xr:uid="{F49FCF3D-5F24-49C8-8D24-FED157F6515C}"/>
    <cellStyle name="20% - Ênfase6 14 9 5" xfId="17299" xr:uid="{81F26940-85F7-4CD4-B6AD-48986F2EF5BE}"/>
    <cellStyle name="20% - Ênfase6 15" xfId="1245" xr:uid="{A1FEAB32-741E-4C08-8EBC-713E3B4EA7BC}"/>
    <cellStyle name="20% - Ênfase6 15 10" xfId="17300" xr:uid="{358FFC5F-77B7-487E-9ECC-2AF69D841A5C}"/>
    <cellStyle name="20% - Ênfase6 15 10 2" xfId="17301" xr:uid="{A2FA3E75-B628-47B2-A368-2CACD34B41D1}"/>
    <cellStyle name="20% - Ênfase6 15 10 2 2" xfId="17302" xr:uid="{EB476551-9901-43C7-94FF-2973F72D8907}"/>
    <cellStyle name="20% - Ênfase6 15 10 2 3" xfId="17303" xr:uid="{AD70F679-4B62-4303-B98D-955D9CE7444B}"/>
    <cellStyle name="20% - Ênfase6 15 10 2 4" xfId="17304" xr:uid="{C37F28E2-686C-4D80-9D76-5567D6D4B98A}"/>
    <cellStyle name="20% - Ênfase6 15 10 3" xfId="17305" xr:uid="{47457565-0C44-44B0-8A65-BCB43A24256D}"/>
    <cellStyle name="20% - Ênfase6 15 10 4" xfId="17306" xr:uid="{FE1CF2EE-5B7F-4B91-B62D-B3D690A9E268}"/>
    <cellStyle name="20% - Ênfase6 15 10 5" xfId="17307" xr:uid="{5FFDDA27-5D05-42FF-8EB5-A414781BD5A7}"/>
    <cellStyle name="20% - Ênfase6 15 11" xfId="17308" xr:uid="{1CDC773A-8AA2-424C-8053-74C07E1BF86B}"/>
    <cellStyle name="20% - Ênfase6 15 11 2" xfId="17309" xr:uid="{D20A466C-01B4-40CB-9631-99FAEBD5613B}"/>
    <cellStyle name="20% - Ênfase6 15 11 2 2" xfId="17310" xr:uid="{A1D6094D-3A80-4319-8853-80A7D4D4B2A5}"/>
    <cellStyle name="20% - Ênfase6 15 11 2 3" xfId="17311" xr:uid="{9A400EAE-4DD0-4599-93F4-536F442E6668}"/>
    <cellStyle name="20% - Ênfase6 15 11 2 4" xfId="17312" xr:uid="{C30CF257-3E9C-4C36-8D2E-72031D5D5D79}"/>
    <cellStyle name="20% - Ênfase6 15 11 3" xfId="17313" xr:uid="{06A1CB0A-C08B-48FC-92AA-B0B09683C627}"/>
    <cellStyle name="20% - Ênfase6 15 11 4" xfId="17314" xr:uid="{B403B5C9-07C2-4224-8975-62BD0466C0BE}"/>
    <cellStyle name="20% - Ênfase6 15 11 5" xfId="17315" xr:uid="{9A17266C-1FF8-4887-9F5E-30E457CD187C}"/>
    <cellStyle name="20% - Ênfase6 15 12" xfId="17316" xr:uid="{F61EB8EF-B1F1-4993-B5C3-81883ACFF027}"/>
    <cellStyle name="20% - Ênfase6 15 12 2" xfId="17317" xr:uid="{0D55A106-7FAF-4110-BFD3-A6E0251231D7}"/>
    <cellStyle name="20% - Ênfase6 15 12 3" xfId="17318" xr:uid="{3011A82D-B17C-4AF0-9AF3-DF78A067814D}"/>
    <cellStyle name="20% - Ênfase6 15 12 4" xfId="17319" xr:uid="{726C1777-E93E-46B5-B9D6-47A5F7316A45}"/>
    <cellStyle name="20% - Ênfase6 15 13" xfId="17320" xr:uid="{A9538FE8-DAD4-422C-B79F-BB540EEEA04D}"/>
    <cellStyle name="20% - Ênfase6 15 14" xfId="17321" xr:uid="{3AFDAB22-BBB0-41A1-BE3D-D2FE47216EC3}"/>
    <cellStyle name="20% - Ênfase6 15 15" xfId="17322" xr:uid="{7C4A9779-E3C2-42DB-8C2F-96747D4A90FB}"/>
    <cellStyle name="20% - Ênfase6 15 2" xfId="1246" xr:uid="{85F14B33-EBED-44AA-96E0-A7986ED4DD47}"/>
    <cellStyle name="20% - Ênfase6 15 2 2" xfId="17323" xr:uid="{1AC8ED61-A475-4491-8ACB-4016F59DDE00}"/>
    <cellStyle name="20% - Ênfase6 15 2 2 2" xfId="17324" xr:uid="{1966C6D7-7F48-4D99-9CAC-910232ADC55C}"/>
    <cellStyle name="20% - Ênfase6 15 2 2 3" xfId="17325" xr:uid="{1886FEBD-0D26-471B-821D-95D8B5DC796C}"/>
    <cellStyle name="20% - Ênfase6 15 2 2 4" xfId="17326" xr:uid="{10B68ABF-4521-46EC-8E95-A2E7CF1393AF}"/>
    <cellStyle name="20% - Ênfase6 15 2 3" xfId="17327" xr:uid="{D50CCEFA-AECE-42A6-8B81-32473BD788D0}"/>
    <cellStyle name="20% - Ênfase6 15 2 4" xfId="17328" xr:uid="{0B0D6D91-1342-4263-9891-83AC91F5D7C0}"/>
    <cellStyle name="20% - Ênfase6 15 2 5" xfId="17329" xr:uid="{37EE4BB4-2164-46D1-AD18-D3365DF5F983}"/>
    <cellStyle name="20% - Ênfase6 15 3" xfId="17330" xr:uid="{1D0408E5-9B15-4AFE-A5D1-8A7AA89085DE}"/>
    <cellStyle name="20% - Ênfase6 15 3 2" xfId="17331" xr:uid="{CC1EEDC3-750E-4DF6-9E41-149834A4592B}"/>
    <cellStyle name="20% - Ênfase6 15 3 2 2" xfId="17332" xr:uid="{36A44E9E-6861-4318-84DB-3F7E76E70F78}"/>
    <cellStyle name="20% - Ênfase6 15 3 2 3" xfId="17333" xr:uid="{626FFB85-CCB9-4177-A05C-DFC9447AE842}"/>
    <cellStyle name="20% - Ênfase6 15 3 2 4" xfId="17334" xr:uid="{42A8B3B3-DEE6-4D81-93CD-79BC118FADFB}"/>
    <cellStyle name="20% - Ênfase6 15 3 3" xfId="17335" xr:uid="{F5F5E22D-A83C-4929-B1FC-E522868EAE4A}"/>
    <cellStyle name="20% - Ênfase6 15 3 4" xfId="17336" xr:uid="{186650C5-C63A-48C7-88DA-6E474767845C}"/>
    <cellStyle name="20% - Ênfase6 15 3 5" xfId="17337" xr:uid="{C57D1779-6CFB-4A7B-B713-77DEDC8E5243}"/>
    <cellStyle name="20% - Ênfase6 15 4" xfId="17338" xr:uid="{E07AA0A2-CA98-4349-BEEB-C4F7369D53ED}"/>
    <cellStyle name="20% - Ênfase6 15 4 2" xfId="17339" xr:uid="{44B75D1D-8DD1-474E-9B8F-8886D63C8C40}"/>
    <cellStyle name="20% - Ênfase6 15 4 2 2" xfId="17340" xr:uid="{A9EBE5FC-A194-4C2F-92CF-66E35DECA9B2}"/>
    <cellStyle name="20% - Ênfase6 15 4 2 3" xfId="17341" xr:uid="{C56CC756-3A4F-4E95-B304-052097B864E7}"/>
    <cellStyle name="20% - Ênfase6 15 4 2 4" xfId="17342" xr:uid="{9494AC43-9312-4D10-A3D2-FF3872880B5E}"/>
    <cellStyle name="20% - Ênfase6 15 4 3" xfId="17343" xr:uid="{CF65C382-57C3-4277-A3B1-A2D4527CBE55}"/>
    <cellStyle name="20% - Ênfase6 15 4 4" xfId="17344" xr:uid="{97AC23FD-30C8-4749-8027-327E96E9210E}"/>
    <cellStyle name="20% - Ênfase6 15 4 5" xfId="17345" xr:uid="{39900765-5A10-488C-83AF-9C980D0F3370}"/>
    <cellStyle name="20% - Ênfase6 15 5" xfId="17346" xr:uid="{3BB74BB1-7620-425C-AC23-5A6CC27EB610}"/>
    <cellStyle name="20% - Ênfase6 15 5 2" xfId="17347" xr:uid="{1198D356-8DD4-4946-9FCD-5038D0F2231E}"/>
    <cellStyle name="20% - Ênfase6 15 5 2 2" xfId="17348" xr:uid="{68E94484-BEE3-4ACC-ABB9-35553659B8CB}"/>
    <cellStyle name="20% - Ênfase6 15 5 2 3" xfId="17349" xr:uid="{1E6297C9-C15C-4E24-A92E-A1D421A95110}"/>
    <cellStyle name="20% - Ênfase6 15 5 2 4" xfId="17350" xr:uid="{E706A843-AEDB-4826-BE17-17E0F1BE14C4}"/>
    <cellStyle name="20% - Ênfase6 15 5 3" xfId="17351" xr:uid="{075E67ED-C245-4E52-B7A2-857C7353C36F}"/>
    <cellStyle name="20% - Ênfase6 15 5 4" xfId="17352" xr:uid="{A5959450-0430-4AA6-B9C1-09B4A1D4CE0C}"/>
    <cellStyle name="20% - Ênfase6 15 5 5" xfId="17353" xr:uid="{25F6CD89-6974-4C4E-9367-9BBAFEE13EAC}"/>
    <cellStyle name="20% - Ênfase6 15 6" xfId="17354" xr:uid="{A81A0252-A06A-4E42-8064-E7C5B857A2F3}"/>
    <cellStyle name="20% - Ênfase6 15 6 2" xfId="17355" xr:uid="{BA7D4698-6EC6-4A58-B58C-DBBE46B784D0}"/>
    <cellStyle name="20% - Ênfase6 15 6 2 2" xfId="17356" xr:uid="{B4EB656B-631E-4B05-A31D-1EBE60E74ECB}"/>
    <cellStyle name="20% - Ênfase6 15 6 2 3" xfId="17357" xr:uid="{18A0E30F-441E-43F3-9D62-8DA1C8914F43}"/>
    <cellStyle name="20% - Ênfase6 15 6 2 4" xfId="17358" xr:uid="{F8235FE2-F9C2-471F-8ACF-A1144BCCB53A}"/>
    <cellStyle name="20% - Ênfase6 15 6 3" xfId="17359" xr:uid="{BC138401-53A6-4162-8268-360DB10ED73E}"/>
    <cellStyle name="20% - Ênfase6 15 6 4" xfId="17360" xr:uid="{73635B2B-86A5-401B-A868-5CD57AA15104}"/>
    <cellStyle name="20% - Ênfase6 15 6 5" xfId="17361" xr:uid="{E74B4452-BF47-42FE-89CD-0626ED00C2C7}"/>
    <cellStyle name="20% - Ênfase6 15 7" xfId="17362" xr:uid="{FF407F9C-0976-404E-B74D-66D04EDAF92C}"/>
    <cellStyle name="20% - Ênfase6 15 7 2" xfId="17363" xr:uid="{3793D907-214A-4EE8-B168-246B0C6998E0}"/>
    <cellStyle name="20% - Ênfase6 15 7 2 2" xfId="17364" xr:uid="{17D3C0D2-A260-47FD-8D63-2E9F287E275B}"/>
    <cellStyle name="20% - Ênfase6 15 7 2 3" xfId="17365" xr:uid="{65DB9A13-8047-4223-A298-CCB47E796680}"/>
    <cellStyle name="20% - Ênfase6 15 7 2 4" xfId="17366" xr:uid="{FF0D4E54-0A96-4945-916B-E42E3702E34F}"/>
    <cellStyle name="20% - Ênfase6 15 7 3" xfId="17367" xr:uid="{6C3B51E7-03FB-4FB6-BD11-D1FBB861D877}"/>
    <cellStyle name="20% - Ênfase6 15 7 4" xfId="17368" xr:uid="{DC10E51F-CFE3-40E0-A15E-4EA40AA56674}"/>
    <cellStyle name="20% - Ênfase6 15 7 5" xfId="17369" xr:uid="{463F043A-74BE-43AC-B47B-50B6AB1DB863}"/>
    <cellStyle name="20% - Ênfase6 15 8" xfId="17370" xr:uid="{ED3E15F6-7896-4EFE-B6F5-9BE502582949}"/>
    <cellStyle name="20% - Ênfase6 15 8 2" xfId="17371" xr:uid="{C7BACD0B-7CB9-48BA-B9E6-8C7FDB92560F}"/>
    <cellStyle name="20% - Ênfase6 15 8 2 2" xfId="17372" xr:uid="{066D2521-E2A4-4CCC-BAA1-4B257629FA68}"/>
    <cellStyle name="20% - Ênfase6 15 8 2 3" xfId="17373" xr:uid="{CA99184B-BC8D-4EE7-963F-7D184902D4AD}"/>
    <cellStyle name="20% - Ênfase6 15 8 2 4" xfId="17374" xr:uid="{A02A1E99-0C12-48E9-B48D-F58BA63BE16B}"/>
    <cellStyle name="20% - Ênfase6 15 8 3" xfId="17375" xr:uid="{C4584F69-906F-40D7-9027-FB51D51D8161}"/>
    <cellStyle name="20% - Ênfase6 15 8 4" xfId="17376" xr:uid="{9DC2B17A-BB60-4617-BF37-6F1C3A8DC85A}"/>
    <cellStyle name="20% - Ênfase6 15 8 5" xfId="17377" xr:uid="{F9DAC428-B088-4E22-BBDC-DF7D54D72F66}"/>
    <cellStyle name="20% - Ênfase6 15 9" xfId="17378" xr:uid="{4799FEA7-3A77-408E-A96A-D5C92DB63DDA}"/>
    <cellStyle name="20% - Ênfase6 15 9 2" xfId="17379" xr:uid="{948A8B0D-DB9B-468F-80A5-63D84A2FEB99}"/>
    <cellStyle name="20% - Ênfase6 15 9 2 2" xfId="17380" xr:uid="{87FA9482-6C4F-48DA-B61D-9CB7344FF26C}"/>
    <cellStyle name="20% - Ênfase6 15 9 2 3" xfId="17381" xr:uid="{29E04FF3-8A62-4E72-A30C-864E2802FFAB}"/>
    <cellStyle name="20% - Ênfase6 15 9 2 4" xfId="17382" xr:uid="{DF2E7C98-01E5-4589-AE68-B964D650E9EF}"/>
    <cellStyle name="20% - Ênfase6 15 9 3" xfId="17383" xr:uid="{987FB76D-62EB-4728-BF14-7D983D8DDA25}"/>
    <cellStyle name="20% - Ênfase6 15 9 4" xfId="17384" xr:uid="{BD48CA5A-59C7-4CD7-AA3B-788717403F1E}"/>
    <cellStyle name="20% - Ênfase6 15 9 5" xfId="17385" xr:uid="{5AD93AB4-42E8-4221-9386-E64BA4B8A460}"/>
    <cellStyle name="20% - Ênfase6 16" xfId="1247" xr:uid="{B47049EA-0A95-49F3-B09F-80F9D44C2BD4}"/>
    <cellStyle name="20% - Ênfase6 16 10" xfId="17386" xr:uid="{2E0FB7C6-7B8F-40F4-B930-A1EC34DE6860}"/>
    <cellStyle name="20% - Ênfase6 16 10 2" xfId="17387" xr:uid="{FA6794FE-6648-4E67-ABB6-0F703A64B320}"/>
    <cellStyle name="20% - Ênfase6 16 10 2 2" xfId="17388" xr:uid="{128E48B8-1FF7-477F-99AB-35D13E74DDE1}"/>
    <cellStyle name="20% - Ênfase6 16 10 2 3" xfId="17389" xr:uid="{44B72A1E-F7E3-464F-8205-DC8346A2B707}"/>
    <cellStyle name="20% - Ênfase6 16 10 2 4" xfId="17390" xr:uid="{086D3DFD-D183-4CCE-8D4B-49569FDB0F88}"/>
    <cellStyle name="20% - Ênfase6 16 10 3" xfId="17391" xr:uid="{FEDA9A2A-5E5A-423D-8319-63C1DB90DA35}"/>
    <cellStyle name="20% - Ênfase6 16 10 4" xfId="17392" xr:uid="{2CF8DC61-6676-4098-93D8-A50C5E0F91A9}"/>
    <cellStyle name="20% - Ênfase6 16 10 5" xfId="17393" xr:uid="{BB5166D6-31AD-4780-A772-9C622675EE6B}"/>
    <cellStyle name="20% - Ênfase6 16 11" xfId="17394" xr:uid="{DF398C1B-AD53-403F-AC52-C0597A89CA13}"/>
    <cellStyle name="20% - Ênfase6 16 11 2" xfId="17395" xr:uid="{DE820F50-2CB4-4E7B-B074-CCA95834C093}"/>
    <cellStyle name="20% - Ênfase6 16 11 2 2" xfId="17396" xr:uid="{6D91A8CD-2FFE-47E9-A428-E5A2DD813313}"/>
    <cellStyle name="20% - Ênfase6 16 11 2 3" xfId="17397" xr:uid="{7A8D7DF4-FAF6-4CE6-84BA-060F84133A13}"/>
    <cellStyle name="20% - Ênfase6 16 11 2 4" xfId="17398" xr:uid="{EBB6AD0E-3033-4E1E-B976-E971E9BE5649}"/>
    <cellStyle name="20% - Ênfase6 16 11 3" xfId="17399" xr:uid="{1B6D93F1-9357-475B-9D25-739994DAC5F6}"/>
    <cellStyle name="20% - Ênfase6 16 11 4" xfId="17400" xr:uid="{9AC10669-D461-4EDA-9749-4481A64A8BA6}"/>
    <cellStyle name="20% - Ênfase6 16 11 5" xfId="17401" xr:uid="{7054B81D-4CED-4012-95B9-4B3673349C84}"/>
    <cellStyle name="20% - Ênfase6 16 12" xfId="17402" xr:uid="{2051519D-EB6F-47E9-B13D-45C64E8478C8}"/>
    <cellStyle name="20% - Ênfase6 16 12 2" xfId="17403" xr:uid="{AB298C46-CE2F-43AD-B31D-2AB2185AB82A}"/>
    <cellStyle name="20% - Ênfase6 16 12 3" xfId="17404" xr:uid="{A7FEA842-BAF3-4854-B377-18B739D52AC4}"/>
    <cellStyle name="20% - Ênfase6 16 12 4" xfId="17405" xr:uid="{0D364152-6F0B-4A70-A2AD-34CD4DB55C21}"/>
    <cellStyle name="20% - Ênfase6 16 13" xfId="17406" xr:uid="{30ECC7DF-08B6-46AF-B5E5-3385CC97C232}"/>
    <cellStyle name="20% - Ênfase6 16 14" xfId="17407" xr:uid="{08729D3A-A2D9-45BD-A72E-26FAD7D1FB15}"/>
    <cellStyle name="20% - Ênfase6 16 15" xfId="17408" xr:uid="{0727FF4A-5B0E-45F1-ACF0-D57B59651DC3}"/>
    <cellStyle name="20% - Ênfase6 16 2" xfId="1248" xr:uid="{E901D3A6-BE05-4FC5-A41A-62FD067C27F8}"/>
    <cellStyle name="20% - Ênfase6 16 2 2" xfId="17409" xr:uid="{BAAAB2F5-2528-4A20-88FF-257CC2E3A558}"/>
    <cellStyle name="20% - Ênfase6 16 2 2 2" xfId="17410" xr:uid="{503CB58D-25AF-48DE-B05C-6546B2BAD501}"/>
    <cellStyle name="20% - Ênfase6 16 2 2 3" xfId="17411" xr:uid="{7727041A-6227-4BC6-8C46-0E8B1452422E}"/>
    <cellStyle name="20% - Ênfase6 16 2 2 4" xfId="17412" xr:uid="{CFCF92D5-BC22-4C7F-98AC-B0A061672DCA}"/>
    <cellStyle name="20% - Ênfase6 16 2 3" xfId="17413" xr:uid="{EB36F1B8-A933-4B15-8DB7-F68383B52172}"/>
    <cellStyle name="20% - Ênfase6 16 2 4" xfId="17414" xr:uid="{95D08824-F78F-4C50-BC14-196FBFB9436C}"/>
    <cellStyle name="20% - Ênfase6 16 2 5" xfId="17415" xr:uid="{DB7AE923-644A-423D-99D0-91D910BC3CFC}"/>
    <cellStyle name="20% - Ênfase6 16 3" xfId="17416" xr:uid="{E0497833-F1FD-480A-BDD6-09E3F6CA55D3}"/>
    <cellStyle name="20% - Ênfase6 16 3 2" xfId="17417" xr:uid="{63ED7C9E-EC2D-4CAA-A5D0-01232BD1239A}"/>
    <cellStyle name="20% - Ênfase6 16 3 2 2" xfId="17418" xr:uid="{C85E8B3B-66B0-4A02-922A-99104F0C4F19}"/>
    <cellStyle name="20% - Ênfase6 16 3 2 3" xfId="17419" xr:uid="{65FEC0E6-593D-4523-9C81-5F9F7A243F9D}"/>
    <cellStyle name="20% - Ênfase6 16 3 2 4" xfId="17420" xr:uid="{F5C0DB5C-5878-4FBC-82B6-5982F72E5B94}"/>
    <cellStyle name="20% - Ênfase6 16 3 3" xfId="17421" xr:uid="{78BB1828-D9CD-41CF-98E4-7EDBCF7001EB}"/>
    <cellStyle name="20% - Ênfase6 16 3 4" xfId="17422" xr:uid="{7851E606-414E-4A73-AAE9-53340770819F}"/>
    <cellStyle name="20% - Ênfase6 16 3 5" xfId="17423" xr:uid="{485DEBA3-7FCE-4E16-8D83-F779909AEA40}"/>
    <cellStyle name="20% - Ênfase6 16 4" xfId="17424" xr:uid="{C6992EBE-D2CA-4196-A98A-AE463BC17B76}"/>
    <cellStyle name="20% - Ênfase6 16 4 2" xfId="17425" xr:uid="{A59E949F-111B-49F5-9F63-FE0C26B5C976}"/>
    <cellStyle name="20% - Ênfase6 16 4 2 2" xfId="17426" xr:uid="{5790787A-5125-4D23-AA8C-752494E66518}"/>
    <cellStyle name="20% - Ênfase6 16 4 2 3" xfId="17427" xr:uid="{B0813A1D-DF44-43C0-90BA-459B33438B92}"/>
    <cellStyle name="20% - Ênfase6 16 4 2 4" xfId="17428" xr:uid="{174B5463-2233-463F-ACB5-A6E6E64060FB}"/>
    <cellStyle name="20% - Ênfase6 16 4 3" xfId="17429" xr:uid="{97F3A96F-70B6-4511-A724-7C1E3AFF5402}"/>
    <cellStyle name="20% - Ênfase6 16 4 4" xfId="17430" xr:uid="{589BB5A5-D215-4A93-9C8F-0282CE693D8D}"/>
    <cellStyle name="20% - Ênfase6 16 4 5" xfId="17431" xr:uid="{1B9350E4-6C51-404F-AB68-8A6241F7FF96}"/>
    <cellStyle name="20% - Ênfase6 16 5" xfId="17432" xr:uid="{322A7800-086D-4936-A147-B72261D570DE}"/>
    <cellStyle name="20% - Ênfase6 16 5 2" xfId="17433" xr:uid="{E6BFC97D-3DAC-49A3-BAE5-3CFA874287B4}"/>
    <cellStyle name="20% - Ênfase6 16 5 2 2" xfId="17434" xr:uid="{D47BCBEF-7F2D-43E7-B607-6E43E212437F}"/>
    <cellStyle name="20% - Ênfase6 16 5 2 3" xfId="17435" xr:uid="{593D976B-716F-41AF-B057-4D906885CC8D}"/>
    <cellStyle name="20% - Ênfase6 16 5 2 4" xfId="17436" xr:uid="{C494DF3B-C9AF-4B9D-97E9-142FB1E59351}"/>
    <cellStyle name="20% - Ênfase6 16 5 3" xfId="17437" xr:uid="{C1B3A50C-19AB-4C23-AC3B-59553CA6E597}"/>
    <cellStyle name="20% - Ênfase6 16 5 4" xfId="17438" xr:uid="{360E4C79-F558-40CA-B2E1-CB016DE69653}"/>
    <cellStyle name="20% - Ênfase6 16 5 5" xfId="17439" xr:uid="{8EFABCEE-E1AE-4D8E-9276-536B8F8A87D6}"/>
    <cellStyle name="20% - Ênfase6 16 6" xfId="17440" xr:uid="{AE1BB34F-8850-45E2-9D12-50A87E1ACFCE}"/>
    <cellStyle name="20% - Ênfase6 16 6 2" xfId="17441" xr:uid="{2F906A24-CF41-4498-BC4E-D8BB6A7B0F57}"/>
    <cellStyle name="20% - Ênfase6 16 6 2 2" xfId="17442" xr:uid="{460B7FFE-8338-481B-BAE2-091BE26AE2B2}"/>
    <cellStyle name="20% - Ênfase6 16 6 2 3" xfId="17443" xr:uid="{5C67A1AC-3C50-495B-9BFA-34A4A775CC46}"/>
    <cellStyle name="20% - Ênfase6 16 6 2 4" xfId="17444" xr:uid="{D205B7D7-8BEC-43B3-B3E2-62106D6E0DA9}"/>
    <cellStyle name="20% - Ênfase6 16 6 3" xfId="17445" xr:uid="{12040FDB-0AFA-4D16-9D70-D6C12A5C62DC}"/>
    <cellStyle name="20% - Ênfase6 16 6 4" xfId="17446" xr:uid="{0A7A0246-0654-45D8-BAD7-4B84097C1EA0}"/>
    <cellStyle name="20% - Ênfase6 16 6 5" xfId="17447" xr:uid="{A62A7123-8A5E-40FB-9999-BAB5D8E041CA}"/>
    <cellStyle name="20% - Ênfase6 16 7" xfId="17448" xr:uid="{9ED0F547-5711-458A-BC43-F973798F4D75}"/>
    <cellStyle name="20% - Ênfase6 16 7 2" xfId="17449" xr:uid="{204D9B60-0AB1-4151-8E54-DFED9B7B9210}"/>
    <cellStyle name="20% - Ênfase6 16 7 2 2" xfId="17450" xr:uid="{F903B455-6BF0-41B7-96E8-6FF8321030AF}"/>
    <cellStyle name="20% - Ênfase6 16 7 2 3" xfId="17451" xr:uid="{DFF91779-3440-4613-A96C-21D87FA92D10}"/>
    <cellStyle name="20% - Ênfase6 16 7 2 4" xfId="17452" xr:uid="{26C54F37-7152-4D3A-9C96-8808FF7636BB}"/>
    <cellStyle name="20% - Ênfase6 16 7 3" xfId="17453" xr:uid="{91391471-5AAC-4C8D-850D-678B5FB05A8C}"/>
    <cellStyle name="20% - Ênfase6 16 7 4" xfId="17454" xr:uid="{1FFCF1A0-068C-4D91-B33D-609D72E325C0}"/>
    <cellStyle name="20% - Ênfase6 16 7 5" xfId="17455" xr:uid="{05B1FEBC-4D10-4E75-88DB-99C1E4054FFB}"/>
    <cellStyle name="20% - Ênfase6 16 8" xfId="17456" xr:uid="{743FC91A-E8CA-479F-A49B-C459D99E2571}"/>
    <cellStyle name="20% - Ênfase6 16 8 2" xfId="17457" xr:uid="{1B6C51B6-8E03-4929-8DB1-59EE6ACFA2DA}"/>
    <cellStyle name="20% - Ênfase6 16 8 2 2" xfId="17458" xr:uid="{D407F93E-6335-4F7E-AEA3-F34D3B4A3288}"/>
    <cellStyle name="20% - Ênfase6 16 8 2 3" xfId="17459" xr:uid="{F25344E2-9239-4ECE-B9A7-ECFD12A540F1}"/>
    <cellStyle name="20% - Ênfase6 16 8 2 4" xfId="17460" xr:uid="{403FDC6D-BBB6-4CAA-8CEF-51C6FF321EEB}"/>
    <cellStyle name="20% - Ênfase6 16 8 3" xfId="17461" xr:uid="{2710D5D1-4A3E-43FB-9DC5-E4B7A180BADA}"/>
    <cellStyle name="20% - Ênfase6 16 8 4" xfId="17462" xr:uid="{7385CC87-D99C-4D73-AA10-E45AA9375CAB}"/>
    <cellStyle name="20% - Ênfase6 16 8 5" xfId="17463" xr:uid="{F91A6F89-6159-4D76-8CE8-F583BB33C650}"/>
    <cellStyle name="20% - Ênfase6 16 9" xfId="17464" xr:uid="{3839061B-0602-4413-8FCE-F3FC50AB43F2}"/>
    <cellStyle name="20% - Ênfase6 16 9 2" xfId="17465" xr:uid="{94E887C1-7B6C-48C7-BED6-D7A09CC23585}"/>
    <cellStyle name="20% - Ênfase6 16 9 2 2" xfId="17466" xr:uid="{C133E74E-6C5E-4315-8527-3C0D4E899123}"/>
    <cellStyle name="20% - Ênfase6 16 9 2 3" xfId="17467" xr:uid="{64A2D7DF-8803-4B0D-B3A6-C0C4426588BF}"/>
    <cellStyle name="20% - Ênfase6 16 9 2 4" xfId="17468" xr:uid="{943F9B71-157C-4558-8F89-4442DBC5E8A3}"/>
    <cellStyle name="20% - Ênfase6 16 9 3" xfId="17469" xr:uid="{FFA0FD97-466F-40F4-91B3-6D33826B6F0A}"/>
    <cellStyle name="20% - Ênfase6 16 9 4" xfId="17470" xr:uid="{39488036-E83E-404A-97CA-D483541BF67B}"/>
    <cellStyle name="20% - Ênfase6 16 9 5" xfId="17471" xr:uid="{DE85049B-76ED-4B46-8037-D0CC2A58BCD6}"/>
    <cellStyle name="20% - Ênfase6 17" xfId="1249" xr:uid="{868E89A6-96FB-4315-BA2E-E8987CDA387A}"/>
    <cellStyle name="20% - Ênfase6 17 10" xfId="17472" xr:uid="{DB59F18F-241B-4D69-9CD9-3314D8FC9457}"/>
    <cellStyle name="20% - Ênfase6 17 10 2" xfId="17473" xr:uid="{ECDD3809-A185-4E68-9FDA-2C17E39ED9F0}"/>
    <cellStyle name="20% - Ênfase6 17 10 2 2" xfId="17474" xr:uid="{C3F9A376-334B-4753-A494-6EA1D8E06139}"/>
    <cellStyle name="20% - Ênfase6 17 10 2 3" xfId="17475" xr:uid="{9B8D3218-5B21-4577-A7B6-8EE669C3A50E}"/>
    <cellStyle name="20% - Ênfase6 17 10 2 4" xfId="17476" xr:uid="{E91E6536-A3A9-4C41-907A-9AAF7E1945A1}"/>
    <cellStyle name="20% - Ênfase6 17 10 3" xfId="17477" xr:uid="{1C74D790-705C-40DF-8E61-38FD92939761}"/>
    <cellStyle name="20% - Ênfase6 17 10 4" xfId="17478" xr:uid="{895C2032-C787-47A1-8CD2-ED3927204675}"/>
    <cellStyle name="20% - Ênfase6 17 10 5" xfId="17479" xr:uid="{532F4211-0C5D-43E3-B097-51E5E47B83C9}"/>
    <cellStyle name="20% - Ênfase6 17 11" xfId="17480" xr:uid="{BA02543B-4538-4E87-AC11-15B007DA8D88}"/>
    <cellStyle name="20% - Ênfase6 17 11 2" xfId="17481" xr:uid="{4A33B94C-3D72-415A-A976-A1A3B1920535}"/>
    <cellStyle name="20% - Ênfase6 17 11 2 2" xfId="17482" xr:uid="{FFD2145B-79CD-48A2-A044-F3C5BA7ACDA1}"/>
    <cellStyle name="20% - Ênfase6 17 11 2 3" xfId="17483" xr:uid="{FABE7806-BCA1-4070-98B4-6DF5A0E041A8}"/>
    <cellStyle name="20% - Ênfase6 17 11 2 4" xfId="17484" xr:uid="{C0863C1F-7609-473C-8248-4907EFFEC50A}"/>
    <cellStyle name="20% - Ênfase6 17 11 3" xfId="17485" xr:uid="{41AA1EEC-B6FD-46B7-B169-23E248353D43}"/>
    <cellStyle name="20% - Ênfase6 17 11 4" xfId="17486" xr:uid="{01A7B9D1-240C-40C7-803A-8E39893A58EF}"/>
    <cellStyle name="20% - Ênfase6 17 11 5" xfId="17487" xr:uid="{E0419EB4-98F5-46F7-93A6-861797970798}"/>
    <cellStyle name="20% - Ênfase6 17 12" xfId="17488" xr:uid="{22822285-A9BE-48B2-9E23-BF8B9CC08FB7}"/>
    <cellStyle name="20% - Ênfase6 17 12 2" xfId="17489" xr:uid="{0131B465-4567-4984-8EDC-A22FDF0DA8CF}"/>
    <cellStyle name="20% - Ênfase6 17 12 3" xfId="17490" xr:uid="{1F017208-534C-4B95-8A03-447336239DBC}"/>
    <cellStyle name="20% - Ênfase6 17 12 4" xfId="17491" xr:uid="{F666B32B-1DA0-473F-A43E-1ADB083A043C}"/>
    <cellStyle name="20% - Ênfase6 17 13" xfId="17492" xr:uid="{9BB69C93-E9E9-40A6-86D9-D86CC470618D}"/>
    <cellStyle name="20% - Ênfase6 17 14" xfId="17493" xr:uid="{5110F55C-2027-4BC6-866A-F00569276D6B}"/>
    <cellStyle name="20% - Ênfase6 17 15" xfId="17494" xr:uid="{099899F1-FBF2-48F4-81D1-BD24AA9D0068}"/>
    <cellStyle name="20% - Ênfase6 17 2" xfId="1250" xr:uid="{C7EE6476-7CDC-4C5A-B437-523BD68F0251}"/>
    <cellStyle name="20% - Ênfase6 17 2 2" xfId="17495" xr:uid="{16EFE336-3F79-4BBD-A331-D7C85F5CD7FD}"/>
    <cellStyle name="20% - Ênfase6 17 2 2 2" xfId="17496" xr:uid="{94621D3F-5559-4ED2-B65C-CBEAF62EFE78}"/>
    <cellStyle name="20% - Ênfase6 17 2 2 3" xfId="17497" xr:uid="{C65CFAFC-9D9A-4880-862C-2965C3BECAC3}"/>
    <cellStyle name="20% - Ênfase6 17 2 2 4" xfId="17498" xr:uid="{3E37379D-10A8-4D3A-95C5-DB669D8A5447}"/>
    <cellStyle name="20% - Ênfase6 17 2 3" xfId="17499" xr:uid="{2A4BA968-32DE-409C-B885-FA337F6E0D0F}"/>
    <cellStyle name="20% - Ênfase6 17 2 4" xfId="17500" xr:uid="{A3025C03-3C9D-454B-860D-F1FCB4EAF06C}"/>
    <cellStyle name="20% - Ênfase6 17 2 5" xfId="17501" xr:uid="{9213F661-700B-430C-A370-38BF5DA683C9}"/>
    <cellStyle name="20% - Ênfase6 17 3" xfId="17502" xr:uid="{3F4ED22D-9971-46C2-9563-12ED14206E05}"/>
    <cellStyle name="20% - Ênfase6 17 3 2" xfId="17503" xr:uid="{5D5779C7-CBE1-4147-98CB-2A660118F017}"/>
    <cellStyle name="20% - Ênfase6 17 3 2 2" xfId="17504" xr:uid="{00C95023-3020-4C54-885C-9EB740D01AE0}"/>
    <cellStyle name="20% - Ênfase6 17 3 2 3" xfId="17505" xr:uid="{674E1473-F63F-4010-B587-640787AD63B3}"/>
    <cellStyle name="20% - Ênfase6 17 3 2 4" xfId="17506" xr:uid="{EB3FD7A5-54DB-4C6F-8437-B277099F08EC}"/>
    <cellStyle name="20% - Ênfase6 17 3 3" xfId="17507" xr:uid="{F6694FE0-62DD-4356-9967-3B0E9AE695C9}"/>
    <cellStyle name="20% - Ênfase6 17 3 4" xfId="17508" xr:uid="{BB7772ED-6C7C-4393-BB17-CE54C33C4911}"/>
    <cellStyle name="20% - Ênfase6 17 3 5" xfId="17509" xr:uid="{79E31604-381E-4855-B671-1FCB6EDD7F3D}"/>
    <cellStyle name="20% - Ênfase6 17 4" xfId="17510" xr:uid="{5F4D3579-96E3-4D47-9CF4-11430DB027C1}"/>
    <cellStyle name="20% - Ênfase6 17 4 2" xfId="17511" xr:uid="{5E639260-3923-410E-AE8B-7D2A80B50227}"/>
    <cellStyle name="20% - Ênfase6 17 4 2 2" xfId="17512" xr:uid="{EA1CD4F9-7928-49DB-A3B6-0D4285C3A8D6}"/>
    <cellStyle name="20% - Ênfase6 17 4 2 3" xfId="17513" xr:uid="{7209997B-2A68-4681-BC9B-9AD3B356BFF3}"/>
    <cellStyle name="20% - Ênfase6 17 4 2 4" xfId="17514" xr:uid="{7A241D34-AB44-463A-8540-8F1E14AA3C22}"/>
    <cellStyle name="20% - Ênfase6 17 4 3" xfId="17515" xr:uid="{09338AAE-98F3-4751-B4EC-88571C49D98B}"/>
    <cellStyle name="20% - Ênfase6 17 4 4" xfId="17516" xr:uid="{B2726986-F598-41FD-9939-2BA508BE51FB}"/>
    <cellStyle name="20% - Ênfase6 17 4 5" xfId="17517" xr:uid="{2C8F8BEF-C20D-46BC-8FFE-0870AA3CC323}"/>
    <cellStyle name="20% - Ênfase6 17 5" xfId="17518" xr:uid="{3B0502BA-0C9E-4D60-A2ED-09ACC2079DF8}"/>
    <cellStyle name="20% - Ênfase6 17 5 2" xfId="17519" xr:uid="{DB940593-F742-41F3-A0CD-D1F9575EE453}"/>
    <cellStyle name="20% - Ênfase6 17 5 2 2" xfId="17520" xr:uid="{F506DDB0-CBFE-4495-83BD-8FA4350A47B6}"/>
    <cellStyle name="20% - Ênfase6 17 5 2 3" xfId="17521" xr:uid="{C082B466-9BA8-4502-B6AE-0215BD00887E}"/>
    <cellStyle name="20% - Ênfase6 17 5 2 4" xfId="17522" xr:uid="{CEB18398-05B7-4A25-BB89-2DDE4511573B}"/>
    <cellStyle name="20% - Ênfase6 17 5 3" xfId="17523" xr:uid="{A65619A6-5E1C-40D7-9040-D8EEEAA0A055}"/>
    <cellStyle name="20% - Ênfase6 17 5 4" xfId="17524" xr:uid="{6029C008-E8CB-446D-B322-48698FA88987}"/>
    <cellStyle name="20% - Ênfase6 17 5 5" xfId="17525" xr:uid="{9FB0CB77-2A21-4B78-992B-D50047A4650D}"/>
    <cellStyle name="20% - Ênfase6 17 6" xfId="17526" xr:uid="{C4FDF168-EDE1-4398-9144-9A0678BA1A31}"/>
    <cellStyle name="20% - Ênfase6 17 6 2" xfId="17527" xr:uid="{A559E074-AF37-489A-91C4-8C49643DB52E}"/>
    <cellStyle name="20% - Ênfase6 17 6 2 2" xfId="17528" xr:uid="{5107DEB1-E32E-4194-9978-E0AA923E8B4E}"/>
    <cellStyle name="20% - Ênfase6 17 6 2 3" xfId="17529" xr:uid="{636EE07B-D956-47C1-8996-1C5E33AD2C2E}"/>
    <cellStyle name="20% - Ênfase6 17 6 2 4" xfId="17530" xr:uid="{BDA8E308-4AF3-45F1-A633-27255A3F32B8}"/>
    <cellStyle name="20% - Ênfase6 17 6 3" xfId="17531" xr:uid="{9A746558-53DD-4C3C-B8E7-F44ED4CA652F}"/>
    <cellStyle name="20% - Ênfase6 17 6 4" xfId="17532" xr:uid="{77CBF111-CF40-4FE6-81E3-81BD7626D4A3}"/>
    <cellStyle name="20% - Ênfase6 17 6 5" xfId="17533" xr:uid="{2EA02112-43A8-4855-AF47-E73A8CD2A9FB}"/>
    <cellStyle name="20% - Ênfase6 17 7" xfId="17534" xr:uid="{398CBD45-9CC2-427B-81A9-1F31F5DE580F}"/>
    <cellStyle name="20% - Ênfase6 17 7 2" xfId="17535" xr:uid="{8CF86635-B5A5-481D-83FF-71F97A477F31}"/>
    <cellStyle name="20% - Ênfase6 17 7 2 2" xfId="17536" xr:uid="{FB34DFDF-B424-4690-AD17-3E3900115A33}"/>
    <cellStyle name="20% - Ênfase6 17 7 2 3" xfId="17537" xr:uid="{90676A5C-2ED8-4A3F-84E8-1B766C2867E0}"/>
    <cellStyle name="20% - Ênfase6 17 7 2 4" xfId="17538" xr:uid="{0D252D8F-368E-4C3C-B3EC-449AC70F8A43}"/>
    <cellStyle name="20% - Ênfase6 17 7 3" xfId="17539" xr:uid="{A6F0F7BD-3B6B-467C-A0F5-8E5551D89173}"/>
    <cellStyle name="20% - Ênfase6 17 7 4" xfId="17540" xr:uid="{F979F09A-DE0F-4F1C-A507-DE7A95EC3FD1}"/>
    <cellStyle name="20% - Ênfase6 17 7 5" xfId="17541" xr:uid="{71AB5DD0-5F02-43E0-BBE5-5EB85D7ABB02}"/>
    <cellStyle name="20% - Ênfase6 17 8" xfId="17542" xr:uid="{FEBC2035-D829-4E9D-90E2-0A9331179AE7}"/>
    <cellStyle name="20% - Ênfase6 17 8 2" xfId="17543" xr:uid="{C84A3415-9D2A-4B25-B0CF-3C8A0AFB8F5C}"/>
    <cellStyle name="20% - Ênfase6 17 8 2 2" xfId="17544" xr:uid="{A7C54805-7621-4A46-9698-E29F4EA54DF7}"/>
    <cellStyle name="20% - Ênfase6 17 8 2 3" xfId="17545" xr:uid="{E3DB81A3-F695-489E-889C-E536427FEFDD}"/>
    <cellStyle name="20% - Ênfase6 17 8 2 4" xfId="17546" xr:uid="{7D562F43-466F-4C84-8FA0-113CA4F1509D}"/>
    <cellStyle name="20% - Ênfase6 17 8 3" xfId="17547" xr:uid="{B10346D2-A4ED-430A-8635-D3635E18F29F}"/>
    <cellStyle name="20% - Ênfase6 17 8 4" xfId="17548" xr:uid="{EAEE8BAA-C93B-4B2F-8009-C013029E2AE5}"/>
    <cellStyle name="20% - Ênfase6 17 8 5" xfId="17549" xr:uid="{66669EC2-8E31-4283-8442-6A81FA152CC1}"/>
    <cellStyle name="20% - Ênfase6 17 9" xfId="17550" xr:uid="{D513C2BE-0087-4623-8BEE-93152C58BF4A}"/>
    <cellStyle name="20% - Ênfase6 17 9 2" xfId="17551" xr:uid="{03CEA7DD-BF40-42B8-825C-F75097C4F248}"/>
    <cellStyle name="20% - Ênfase6 17 9 2 2" xfId="17552" xr:uid="{D72C9E04-2568-402D-84E9-46FF22F390A2}"/>
    <cellStyle name="20% - Ênfase6 17 9 2 3" xfId="17553" xr:uid="{B4289EFD-08E6-4485-BE66-6E480BCF4171}"/>
    <cellStyle name="20% - Ênfase6 17 9 2 4" xfId="17554" xr:uid="{972AC2D1-83AB-4217-B7D7-66CECD9BEE04}"/>
    <cellStyle name="20% - Ênfase6 17 9 3" xfId="17555" xr:uid="{095405C8-3D29-4FE7-8DD7-4580C834509E}"/>
    <cellStyle name="20% - Ênfase6 17 9 4" xfId="17556" xr:uid="{89F1125A-DABC-4110-99CC-7B6C897FA11E}"/>
    <cellStyle name="20% - Ênfase6 17 9 5" xfId="17557" xr:uid="{AD76E5EB-FB77-4FC0-BF8D-E793B75EE782}"/>
    <cellStyle name="20% - Ênfase6 18" xfId="1251" xr:uid="{34A11AEB-B52D-4072-9947-8581EB68C0D8}"/>
    <cellStyle name="20% - Ênfase6 18 10" xfId="17558" xr:uid="{34CD1A10-E193-43B4-BE09-A572813BBB35}"/>
    <cellStyle name="20% - Ênfase6 18 10 2" xfId="17559" xr:uid="{317E3319-737A-450B-BE6D-5F0CABE97B1C}"/>
    <cellStyle name="20% - Ênfase6 18 10 2 2" xfId="17560" xr:uid="{60767C43-9FA8-4CC2-9EF3-A3FE6651A972}"/>
    <cellStyle name="20% - Ênfase6 18 10 2 3" xfId="17561" xr:uid="{C7CF0A59-8FAF-40B9-ACB6-DEC640D61E1A}"/>
    <cellStyle name="20% - Ênfase6 18 10 2 4" xfId="17562" xr:uid="{815388C7-9343-4120-9A21-F993784BBAE6}"/>
    <cellStyle name="20% - Ênfase6 18 10 3" xfId="17563" xr:uid="{C7CDAC87-AB83-42DB-8390-E994EF9CDBC3}"/>
    <cellStyle name="20% - Ênfase6 18 10 4" xfId="17564" xr:uid="{F01785DF-757A-43DC-9B8B-628CDC502734}"/>
    <cellStyle name="20% - Ênfase6 18 10 5" xfId="17565" xr:uid="{5733FC99-CBFA-422A-9202-41152F186C0A}"/>
    <cellStyle name="20% - Ênfase6 18 11" xfId="17566" xr:uid="{36CE6891-3BD5-4ED2-A9A3-1A4BC70297C7}"/>
    <cellStyle name="20% - Ênfase6 18 11 2" xfId="17567" xr:uid="{F64ABF49-BB99-402D-9AAD-19F5CE76C447}"/>
    <cellStyle name="20% - Ênfase6 18 11 2 2" xfId="17568" xr:uid="{B2160F06-1274-428D-9C79-ADE7F177E6D6}"/>
    <cellStyle name="20% - Ênfase6 18 11 2 3" xfId="17569" xr:uid="{F067DAFF-3DE7-4F18-9845-51E19C922851}"/>
    <cellStyle name="20% - Ênfase6 18 11 2 4" xfId="17570" xr:uid="{2F25B936-26C8-4F1B-885A-5DE5F21BE296}"/>
    <cellStyle name="20% - Ênfase6 18 11 3" xfId="17571" xr:uid="{EFC92A33-B89C-4A65-8ED1-4E2227AE24E7}"/>
    <cellStyle name="20% - Ênfase6 18 11 4" xfId="17572" xr:uid="{CE65A2C2-40F9-4CEC-827D-16AD6E709DBB}"/>
    <cellStyle name="20% - Ênfase6 18 11 5" xfId="17573" xr:uid="{0339C105-C990-4AF1-A0C9-909B29AD4DEE}"/>
    <cellStyle name="20% - Ênfase6 18 12" xfId="17574" xr:uid="{69B125D3-A9F6-4EFD-A2CF-CC8331C92674}"/>
    <cellStyle name="20% - Ênfase6 18 12 2" xfId="17575" xr:uid="{D26913B9-68A4-4553-925A-F35131E37509}"/>
    <cellStyle name="20% - Ênfase6 18 12 3" xfId="17576" xr:uid="{EE2B6E09-403C-4955-A94A-40D48FE8BAEC}"/>
    <cellStyle name="20% - Ênfase6 18 12 4" xfId="17577" xr:uid="{F5FF8348-B03B-4AD1-A89A-A443A1A33329}"/>
    <cellStyle name="20% - Ênfase6 18 13" xfId="17578" xr:uid="{062D7CDC-7EBF-46DD-8BAD-74778D3FC954}"/>
    <cellStyle name="20% - Ênfase6 18 14" xfId="17579" xr:uid="{1934B6D1-0347-4B52-B23B-AC89883E8A4D}"/>
    <cellStyle name="20% - Ênfase6 18 15" xfId="17580" xr:uid="{0437B4AA-E234-481E-8E7F-169C21046529}"/>
    <cellStyle name="20% - Ênfase6 18 2" xfId="1252" xr:uid="{971E65D9-2FFE-4C03-8F53-46B2C731A443}"/>
    <cellStyle name="20% - Ênfase6 18 2 2" xfId="17581" xr:uid="{6C98AC15-01E2-4FD6-BCCC-5A69ACF6BEAB}"/>
    <cellStyle name="20% - Ênfase6 18 2 2 2" xfId="17582" xr:uid="{A7201B04-FF56-49D9-8C0A-5ACC0E1B5544}"/>
    <cellStyle name="20% - Ênfase6 18 2 2 3" xfId="17583" xr:uid="{C165E6C5-FB25-4B78-A6A4-913A46ABC832}"/>
    <cellStyle name="20% - Ênfase6 18 2 2 4" xfId="17584" xr:uid="{B6E8B17F-2893-4F4C-B38B-6910EBD46A71}"/>
    <cellStyle name="20% - Ênfase6 18 2 3" xfId="17585" xr:uid="{DDBB2E6A-4F73-4028-9B47-8D8B2D298A9B}"/>
    <cellStyle name="20% - Ênfase6 18 2 4" xfId="17586" xr:uid="{3FA71CB3-3BB3-49D0-AAEA-4E957DA8A021}"/>
    <cellStyle name="20% - Ênfase6 18 2 5" xfId="17587" xr:uid="{7C2F06FC-937E-42C5-9A34-E4DC919B589B}"/>
    <cellStyle name="20% - Ênfase6 18 3" xfId="17588" xr:uid="{5BC85C74-1686-48CC-B139-928C5CFAC992}"/>
    <cellStyle name="20% - Ênfase6 18 3 2" xfId="17589" xr:uid="{42CA1772-9717-4907-AD1B-97E0D07CFA71}"/>
    <cellStyle name="20% - Ênfase6 18 3 2 2" xfId="17590" xr:uid="{AEDFE1E5-FFBB-4D04-928B-89AF18310C13}"/>
    <cellStyle name="20% - Ênfase6 18 3 2 3" xfId="17591" xr:uid="{8EA2BF1E-7EBC-44E0-A0E3-C4995BEBE90C}"/>
    <cellStyle name="20% - Ênfase6 18 3 2 4" xfId="17592" xr:uid="{E0C7FE6B-FE5F-4A49-B01D-1122AF8B80E0}"/>
    <cellStyle name="20% - Ênfase6 18 3 3" xfId="17593" xr:uid="{F1AA900D-6126-4170-A4F2-75328C984A8A}"/>
    <cellStyle name="20% - Ênfase6 18 3 4" xfId="17594" xr:uid="{5E1445EE-8020-41FD-9A39-22CEAB1EBE5C}"/>
    <cellStyle name="20% - Ênfase6 18 3 5" xfId="17595" xr:uid="{8D9899CE-1BBE-4D44-AA04-AA0FC799B424}"/>
    <cellStyle name="20% - Ênfase6 18 4" xfId="17596" xr:uid="{578370CF-8254-4866-B47E-A6E98527AF37}"/>
    <cellStyle name="20% - Ênfase6 18 4 2" xfId="17597" xr:uid="{8356EBB5-4BE8-4F77-B0B2-4347CB0EDB32}"/>
    <cellStyle name="20% - Ênfase6 18 4 2 2" xfId="17598" xr:uid="{89470884-EF20-4711-B2DE-F1BE2D6336AA}"/>
    <cellStyle name="20% - Ênfase6 18 4 2 3" xfId="17599" xr:uid="{E5704CBD-97D0-4E7C-819E-E85BC48B9F84}"/>
    <cellStyle name="20% - Ênfase6 18 4 2 4" xfId="17600" xr:uid="{A5BCC868-8528-4EB1-B3DB-2E36F483F730}"/>
    <cellStyle name="20% - Ênfase6 18 4 3" xfId="17601" xr:uid="{5CC57E6F-6CFA-4658-AE7C-923103F98DB4}"/>
    <cellStyle name="20% - Ênfase6 18 4 4" xfId="17602" xr:uid="{C0CFDA13-77E4-48E0-88CE-0383AE934A52}"/>
    <cellStyle name="20% - Ênfase6 18 4 5" xfId="17603" xr:uid="{322C9B34-4762-4932-AA97-698E3266FC9A}"/>
    <cellStyle name="20% - Ênfase6 18 5" xfId="17604" xr:uid="{E3B4FB8F-20D8-405C-813D-983C2D5D7032}"/>
    <cellStyle name="20% - Ênfase6 18 5 2" xfId="17605" xr:uid="{CCF159F2-0653-4275-A528-88363CA06F9F}"/>
    <cellStyle name="20% - Ênfase6 18 5 2 2" xfId="17606" xr:uid="{618CC26E-A0CA-44D6-81D2-C7C9214C0407}"/>
    <cellStyle name="20% - Ênfase6 18 5 2 3" xfId="17607" xr:uid="{F4247EEF-72FC-4211-883F-5DDED0DBF145}"/>
    <cellStyle name="20% - Ênfase6 18 5 2 4" xfId="17608" xr:uid="{2753B714-0331-427A-BFB1-A2AA61BDC9E7}"/>
    <cellStyle name="20% - Ênfase6 18 5 3" xfId="17609" xr:uid="{70537EC3-CD61-4F65-A231-9E8E7D6830E6}"/>
    <cellStyle name="20% - Ênfase6 18 5 4" xfId="17610" xr:uid="{14F0B07C-BD21-4224-9EDE-066C58D20745}"/>
    <cellStyle name="20% - Ênfase6 18 5 5" xfId="17611" xr:uid="{4456297E-ACAC-407C-B610-1457E46172F4}"/>
    <cellStyle name="20% - Ênfase6 18 6" xfId="17612" xr:uid="{554C25D2-1FDE-4416-8D4C-17F5627F3952}"/>
    <cellStyle name="20% - Ênfase6 18 6 2" xfId="17613" xr:uid="{1266522B-7863-47CA-8D6B-B9C4F31A9259}"/>
    <cellStyle name="20% - Ênfase6 18 6 2 2" xfId="17614" xr:uid="{AC0DE955-35BF-4893-9130-D5CEF5F7F4B8}"/>
    <cellStyle name="20% - Ênfase6 18 6 2 3" xfId="17615" xr:uid="{DDA65D8D-6134-4B9B-B1EC-86B649226C77}"/>
    <cellStyle name="20% - Ênfase6 18 6 2 4" xfId="17616" xr:uid="{21433803-8835-4E25-BFFD-420862CDDAC5}"/>
    <cellStyle name="20% - Ênfase6 18 6 3" xfId="17617" xr:uid="{16556E48-9894-48EF-A2FE-3228EDF96D99}"/>
    <cellStyle name="20% - Ênfase6 18 6 4" xfId="17618" xr:uid="{8F17F926-3454-4AEA-AD29-849EC568983D}"/>
    <cellStyle name="20% - Ênfase6 18 6 5" xfId="17619" xr:uid="{8FEAD94D-9AC6-4873-9A41-1FDCB176C1BF}"/>
    <cellStyle name="20% - Ênfase6 18 7" xfId="17620" xr:uid="{0AE68015-B544-4FCF-ABF3-FA58DBF4D430}"/>
    <cellStyle name="20% - Ênfase6 18 7 2" xfId="17621" xr:uid="{AD4483D1-C91A-41A3-826A-61B2CA19E399}"/>
    <cellStyle name="20% - Ênfase6 18 7 2 2" xfId="17622" xr:uid="{2449ABEF-4824-42E3-9F00-195C86C7362F}"/>
    <cellStyle name="20% - Ênfase6 18 7 2 3" xfId="17623" xr:uid="{A9302F41-0BC3-4F21-9AEA-69A579DBFE90}"/>
    <cellStyle name="20% - Ênfase6 18 7 2 4" xfId="17624" xr:uid="{8F597D2E-789C-4DE3-AC0D-78C1F2CE478D}"/>
    <cellStyle name="20% - Ênfase6 18 7 3" xfId="17625" xr:uid="{24222A92-795C-4411-9643-AA9337CC4EBD}"/>
    <cellStyle name="20% - Ênfase6 18 7 4" xfId="17626" xr:uid="{E6AE34C9-0145-498D-BB04-FA2F9D5B32F3}"/>
    <cellStyle name="20% - Ênfase6 18 7 5" xfId="17627" xr:uid="{9C3618AE-4AC0-4924-A3DA-259A48DF64B8}"/>
    <cellStyle name="20% - Ênfase6 18 8" xfId="17628" xr:uid="{7B428F4E-CF38-4E1F-9188-54753B94E26E}"/>
    <cellStyle name="20% - Ênfase6 18 8 2" xfId="17629" xr:uid="{EFA7A952-E4C4-445F-B666-3C4BF77CA361}"/>
    <cellStyle name="20% - Ênfase6 18 8 2 2" xfId="17630" xr:uid="{9B5ED385-A45C-498C-9919-E067488D2B3F}"/>
    <cellStyle name="20% - Ênfase6 18 8 2 3" xfId="17631" xr:uid="{5003E2A2-4A09-4D2C-96CC-ABA1B72D080F}"/>
    <cellStyle name="20% - Ênfase6 18 8 2 4" xfId="17632" xr:uid="{1E891F41-46E3-4A5A-BF36-9F52E21AC7AE}"/>
    <cellStyle name="20% - Ênfase6 18 8 3" xfId="17633" xr:uid="{0754803A-D40B-4BC8-9DEB-AABEF602D085}"/>
    <cellStyle name="20% - Ênfase6 18 8 4" xfId="17634" xr:uid="{1FED2EC8-A5A7-44D3-94D1-36C824195B6F}"/>
    <cellStyle name="20% - Ênfase6 18 8 5" xfId="17635" xr:uid="{54FEC1CB-41A5-4FB9-98E1-7659444C20FC}"/>
    <cellStyle name="20% - Ênfase6 18 9" xfId="17636" xr:uid="{E6FCADB2-7938-40F2-B281-6FFD5C4D2C79}"/>
    <cellStyle name="20% - Ênfase6 18 9 2" xfId="17637" xr:uid="{DD06B4FB-D603-447B-9DDD-53F55D5555F4}"/>
    <cellStyle name="20% - Ênfase6 18 9 2 2" xfId="17638" xr:uid="{86A4AEDA-590B-4992-9C00-07B4EEAC307C}"/>
    <cellStyle name="20% - Ênfase6 18 9 2 3" xfId="17639" xr:uid="{A56F9FEE-0A32-449D-B25E-1E11E919C535}"/>
    <cellStyle name="20% - Ênfase6 18 9 2 4" xfId="17640" xr:uid="{7E60F1D6-B197-4435-ABA8-828E862DBC09}"/>
    <cellStyle name="20% - Ênfase6 18 9 3" xfId="17641" xr:uid="{77DA5E29-46FE-4FF1-8032-B6822488378B}"/>
    <cellStyle name="20% - Ênfase6 18 9 4" xfId="17642" xr:uid="{31E31282-1512-4506-B78C-1F704EFE73B9}"/>
    <cellStyle name="20% - Ênfase6 18 9 5" xfId="17643" xr:uid="{54D1355E-119B-4365-9B61-D75340F80A0D}"/>
    <cellStyle name="20% - Ênfase6 19" xfId="1253" xr:uid="{5E7711FD-50B4-4D55-A77C-0A92CFB3870B}"/>
    <cellStyle name="20% - Ênfase6 19 10" xfId="17644" xr:uid="{F4E45D33-2411-4720-88FA-A087389A58AE}"/>
    <cellStyle name="20% - Ênfase6 19 10 2" xfId="17645" xr:uid="{A723E5AB-8FC7-41D7-B463-CF208D91BC7A}"/>
    <cellStyle name="20% - Ênfase6 19 10 2 2" xfId="17646" xr:uid="{181AB296-3025-4095-8517-25E419AA0997}"/>
    <cellStyle name="20% - Ênfase6 19 10 2 3" xfId="17647" xr:uid="{28464F36-67FD-4887-A27F-A76DFADE1437}"/>
    <cellStyle name="20% - Ênfase6 19 10 2 4" xfId="17648" xr:uid="{6A41A0F9-64DC-4C04-B14A-02AE471A1130}"/>
    <cellStyle name="20% - Ênfase6 19 10 3" xfId="17649" xr:uid="{70284CE2-F2B5-4B70-9004-F0F692191D97}"/>
    <cellStyle name="20% - Ênfase6 19 10 4" xfId="17650" xr:uid="{6707B71F-A0AB-457A-835E-4512DED54262}"/>
    <cellStyle name="20% - Ênfase6 19 10 5" xfId="17651" xr:uid="{AF790DEF-43A9-4F69-BE7E-E4FAE158F3E8}"/>
    <cellStyle name="20% - Ênfase6 19 11" xfId="17652" xr:uid="{6FA7798C-90EC-4F82-82E0-089195BADA90}"/>
    <cellStyle name="20% - Ênfase6 19 11 2" xfId="17653" xr:uid="{BDC08FD3-39AB-410F-BF81-1A36CB4C966C}"/>
    <cellStyle name="20% - Ênfase6 19 11 2 2" xfId="17654" xr:uid="{FFEA603C-0BDE-4CF9-AF75-D2EF08C70CFB}"/>
    <cellStyle name="20% - Ênfase6 19 11 2 3" xfId="17655" xr:uid="{27C18542-840D-4FC8-8676-1C4EC1A7A1E2}"/>
    <cellStyle name="20% - Ênfase6 19 11 2 4" xfId="17656" xr:uid="{2159B095-D2B5-4CD4-92CA-241FC4F57EFD}"/>
    <cellStyle name="20% - Ênfase6 19 11 3" xfId="17657" xr:uid="{BD906D5F-DE6E-45B5-9B6B-6D49AB341097}"/>
    <cellStyle name="20% - Ênfase6 19 11 4" xfId="17658" xr:uid="{158DB436-11DC-4DA4-AD30-68A741962620}"/>
    <cellStyle name="20% - Ênfase6 19 11 5" xfId="17659" xr:uid="{98F9FEC9-5B3F-454B-A4AD-64E7607A0097}"/>
    <cellStyle name="20% - Ênfase6 19 12" xfId="17660" xr:uid="{4D993B59-16F8-4C8B-88BA-6C932081D15E}"/>
    <cellStyle name="20% - Ênfase6 19 12 2" xfId="17661" xr:uid="{DB0CAA91-EBEB-4A61-8169-A48B718956F5}"/>
    <cellStyle name="20% - Ênfase6 19 12 3" xfId="17662" xr:uid="{C9178359-A906-465A-97DE-161AF42FF387}"/>
    <cellStyle name="20% - Ênfase6 19 12 4" xfId="17663" xr:uid="{BB4D7127-6043-4BBC-B501-389842243CAF}"/>
    <cellStyle name="20% - Ênfase6 19 13" xfId="17664" xr:uid="{B6DBAD07-C706-40E2-9C17-647A55316647}"/>
    <cellStyle name="20% - Ênfase6 19 14" xfId="17665" xr:uid="{E24FD831-66FB-4293-BCBF-6A514CE3B5F5}"/>
    <cellStyle name="20% - Ênfase6 19 15" xfId="17666" xr:uid="{5A808385-F5E2-4692-B2E7-BAA2EEBF7EDC}"/>
    <cellStyle name="20% - Ênfase6 19 2" xfId="1254" xr:uid="{33DC31C3-6330-4839-9FA7-FC85B4692338}"/>
    <cellStyle name="20% - Ênfase6 19 2 2" xfId="17667" xr:uid="{61D304E0-A25D-4AD2-B6CB-B2C15E50F31E}"/>
    <cellStyle name="20% - Ênfase6 19 2 2 2" xfId="17668" xr:uid="{197C8373-EFE4-4DC2-8421-8419C8B65E6B}"/>
    <cellStyle name="20% - Ênfase6 19 2 2 3" xfId="17669" xr:uid="{22E4E916-3892-4EC3-B9C1-161AF2BA5780}"/>
    <cellStyle name="20% - Ênfase6 19 2 2 4" xfId="17670" xr:uid="{2507EA5C-C192-44CC-8C69-88C85C0B5980}"/>
    <cellStyle name="20% - Ênfase6 19 2 3" xfId="17671" xr:uid="{75E09EEE-9517-45EB-80F6-2F7E20739761}"/>
    <cellStyle name="20% - Ênfase6 19 2 4" xfId="17672" xr:uid="{E47A7F35-DEA3-47BD-BC32-A289B79CF53A}"/>
    <cellStyle name="20% - Ênfase6 19 2 5" xfId="17673" xr:uid="{71FB1B01-5A4F-4BA2-B752-20128997DC70}"/>
    <cellStyle name="20% - Ênfase6 19 3" xfId="17674" xr:uid="{0D1C2B8F-77E9-48A0-ACCC-5FF1973F0832}"/>
    <cellStyle name="20% - Ênfase6 19 3 2" xfId="17675" xr:uid="{6417C1C7-80DC-47E3-BC91-3830F786DCA0}"/>
    <cellStyle name="20% - Ênfase6 19 3 2 2" xfId="17676" xr:uid="{E7A975C2-5F32-4D74-9E67-59DFF6E674F3}"/>
    <cellStyle name="20% - Ênfase6 19 3 2 3" xfId="17677" xr:uid="{1439B6C8-3FEE-48CF-8A83-C5DC75AD27B8}"/>
    <cellStyle name="20% - Ênfase6 19 3 2 4" xfId="17678" xr:uid="{A5C71B2B-014E-4AD5-B0A9-0EFC5046943A}"/>
    <cellStyle name="20% - Ênfase6 19 3 3" xfId="17679" xr:uid="{10129802-2855-4A27-BF67-DD28044DEA04}"/>
    <cellStyle name="20% - Ênfase6 19 3 4" xfId="17680" xr:uid="{BF9D274A-883B-447A-97D8-FEE1EA3C0DD8}"/>
    <cellStyle name="20% - Ênfase6 19 3 5" xfId="17681" xr:uid="{6069752B-2A78-4867-B0A0-356F10543D09}"/>
    <cellStyle name="20% - Ênfase6 19 4" xfId="17682" xr:uid="{01FCA3B0-51BE-41B7-A7AE-484420628863}"/>
    <cellStyle name="20% - Ênfase6 19 4 2" xfId="17683" xr:uid="{11B50F1F-00EB-4C95-B702-58553526473D}"/>
    <cellStyle name="20% - Ênfase6 19 4 2 2" xfId="17684" xr:uid="{0E25DF8D-219A-42E9-A4E8-03ECE69CF95A}"/>
    <cellStyle name="20% - Ênfase6 19 4 2 3" xfId="17685" xr:uid="{9CC27C36-8766-4991-8F01-2FA3EC2D4D02}"/>
    <cellStyle name="20% - Ênfase6 19 4 2 4" xfId="17686" xr:uid="{F577CFC1-F4BB-4A61-96FF-E2509722BE6C}"/>
    <cellStyle name="20% - Ênfase6 19 4 3" xfId="17687" xr:uid="{A3EF016D-4999-4A92-927A-5EDDC652004B}"/>
    <cellStyle name="20% - Ênfase6 19 4 4" xfId="17688" xr:uid="{24DE90C5-077F-406D-BD84-9933B1B675DA}"/>
    <cellStyle name="20% - Ênfase6 19 4 5" xfId="17689" xr:uid="{902185DF-1F7B-437D-996F-DA1E86EA5A0B}"/>
    <cellStyle name="20% - Ênfase6 19 5" xfId="17690" xr:uid="{E5AB4098-E6BB-4C15-A3A7-1217D207ADC1}"/>
    <cellStyle name="20% - Ênfase6 19 5 2" xfId="17691" xr:uid="{63523F2C-3354-446A-8070-1DA04216D667}"/>
    <cellStyle name="20% - Ênfase6 19 5 2 2" xfId="17692" xr:uid="{1CBBFD94-E380-40B5-AAB4-86F13DCBBE2D}"/>
    <cellStyle name="20% - Ênfase6 19 5 2 3" xfId="17693" xr:uid="{438672FC-BB58-4B48-AE08-1106CBBA080C}"/>
    <cellStyle name="20% - Ênfase6 19 5 2 4" xfId="17694" xr:uid="{F1BD9E74-CB0B-4616-BC5A-66DFD8B6FA62}"/>
    <cellStyle name="20% - Ênfase6 19 5 3" xfId="17695" xr:uid="{2E7FC440-8467-4440-843F-BFF5E2AFC248}"/>
    <cellStyle name="20% - Ênfase6 19 5 4" xfId="17696" xr:uid="{F3ED212F-E195-4029-AF9C-1DCE148F283F}"/>
    <cellStyle name="20% - Ênfase6 19 5 5" xfId="17697" xr:uid="{98872A6D-67AC-4C5A-ACAF-EC03C45E47BB}"/>
    <cellStyle name="20% - Ênfase6 19 6" xfId="17698" xr:uid="{22179F4F-A7BF-4F2E-BCF9-F0CEEED19B9B}"/>
    <cellStyle name="20% - Ênfase6 19 6 2" xfId="17699" xr:uid="{EECBC1AF-E2AC-4633-9EDC-A3563139958D}"/>
    <cellStyle name="20% - Ênfase6 19 6 2 2" xfId="17700" xr:uid="{2B7C70FC-58EB-4A26-8047-99047A857FF9}"/>
    <cellStyle name="20% - Ênfase6 19 6 2 3" xfId="17701" xr:uid="{3061F665-C236-4DD0-B5F7-9C2833A1510D}"/>
    <cellStyle name="20% - Ênfase6 19 6 2 4" xfId="17702" xr:uid="{5D78AD87-AFED-4CA6-BD31-1A3E725D624C}"/>
    <cellStyle name="20% - Ênfase6 19 6 3" xfId="17703" xr:uid="{A6639DA9-2645-4DC0-A737-B4FF456FA228}"/>
    <cellStyle name="20% - Ênfase6 19 6 4" xfId="17704" xr:uid="{6664889C-9BCE-4D9F-86C6-16E27131A434}"/>
    <cellStyle name="20% - Ênfase6 19 6 5" xfId="17705" xr:uid="{1651B829-FEA7-41EC-A39D-5263808821A9}"/>
    <cellStyle name="20% - Ênfase6 19 7" xfId="17706" xr:uid="{D703AD70-E17E-41CD-950C-E0E4A7267D68}"/>
    <cellStyle name="20% - Ênfase6 19 7 2" xfId="17707" xr:uid="{D6218AB7-C170-46DA-BDE1-9A88E5D9F9D5}"/>
    <cellStyle name="20% - Ênfase6 19 7 2 2" xfId="17708" xr:uid="{EEFDA7B4-4BD2-42AE-88D8-3176F7251DF1}"/>
    <cellStyle name="20% - Ênfase6 19 7 2 3" xfId="17709" xr:uid="{8870193D-B7F0-49DE-BC28-7E84FAD8A2D7}"/>
    <cellStyle name="20% - Ênfase6 19 7 2 4" xfId="17710" xr:uid="{77E996E0-E527-4FAA-A908-A859AC8235A2}"/>
    <cellStyle name="20% - Ênfase6 19 7 3" xfId="17711" xr:uid="{92CA9642-EC6E-4DD3-B681-72471519ABBD}"/>
    <cellStyle name="20% - Ênfase6 19 7 4" xfId="17712" xr:uid="{42D4343B-6D33-402E-B9DB-9EF201EC66BC}"/>
    <cellStyle name="20% - Ênfase6 19 7 5" xfId="17713" xr:uid="{760C57E6-A194-48ED-A080-6FE497BC171B}"/>
    <cellStyle name="20% - Ênfase6 19 8" xfId="17714" xr:uid="{B86DE450-68AD-4E93-ADE7-4ED1DD56B0CB}"/>
    <cellStyle name="20% - Ênfase6 19 8 2" xfId="17715" xr:uid="{7A104EB0-FB53-455F-B619-4D151F7D6395}"/>
    <cellStyle name="20% - Ênfase6 19 8 2 2" xfId="17716" xr:uid="{E864C85E-DB03-4386-B57C-77FA65CD21E8}"/>
    <cellStyle name="20% - Ênfase6 19 8 2 3" xfId="17717" xr:uid="{37168C84-A2CE-4C54-ADA8-045948C33293}"/>
    <cellStyle name="20% - Ênfase6 19 8 2 4" xfId="17718" xr:uid="{F8126B2B-F293-4FB6-8DC2-A65A14491C47}"/>
    <cellStyle name="20% - Ênfase6 19 8 3" xfId="17719" xr:uid="{8F4FE0FB-0294-4222-A5FF-23136993A35E}"/>
    <cellStyle name="20% - Ênfase6 19 8 4" xfId="17720" xr:uid="{D09C5BBD-5A16-4EF4-8F57-101B372D330C}"/>
    <cellStyle name="20% - Ênfase6 19 8 5" xfId="17721" xr:uid="{22EF341F-1C3B-4888-B78B-AD95E16167FE}"/>
    <cellStyle name="20% - Ênfase6 19 9" xfId="17722" xr:uid="{F29EF535-04C2-40D1-81A1-F3C26BD71691}"/>
    <cellStyle name="20% - Ênfase6 19 9 2" xfId="17723" xr:uid="{49E2428F-D006-49D0-8558-4041B98201D9}"/>
    <cellStyle name="20% - Ênfase6 19 9 2 2" xfId="17724" xr:uid="{1068A15D-A3C7-4A45-B538-FDC8E68AD432}"/>
    <cellStyle name="20% - Ênfase6 19 9 2 3" xfId="17725" xr:uid="{9DC8193F-6305-4E20-B2D3-89FE96FAA3FA}"/>
    <cellStyle name="20% - Ênfase6 19 9 2 4" xfId="17726" xr:uid="{3EA811A4-0534-4052-B4D5-9E61889EF3A6}"/>
    <cellStyle name="20% - Ênfase6 19 9 3" xfId="17727" xr:uid="{B7789F16-995F-4C21-90BD-3258D47A5AB9}"/>
    <cellStyle name="20% - Ênfase6 19 9 4" xfId="17728" xr:uid="{90D22263-5431-45C9-B348-75F490951D8B}"/>
    <cellStyle name="20% - Ênfase6 19 9 5" xfId="17729" xr:uid="{E9836ABC-5B60-4FC9-A0C8-D831816E74C9}"/>
    <cellStyle name="20% - Ênfase6 2" xfId="1255" xr:uid="{C4F7DF01-88C9-4C9A-99A6-5157DF49A542}"/>
    <cellStyle name="20% - Ênfase6 2 10" xfId="17730" xr:uid="{16C38A3A-CE2A-4321-BD09-65386956DD5D}"/>
    <cellStyle name="20% - Ênfase6 2 10 2" xfId="17731" xr:uid="{8FA00B07-80CF-4DB2-A1F3-7DA57A90A30F}"/>
    <cellStyle name="20% - Ênfase6 2 10 2 2" xfId="17732" xr:uid="{788ECB73-E548-4B27-A4A6-B7BE16D9F5B2}"/>
    <cellStyle name="20% - Ênfase6 2 10 2 3" xfId="17733" xr:uid="{F6C34463-3822-4DD0-BCE7-C0B72775339E}"/>
    <cellStyle name="20% - Ênfase6 2 10 2 4" xfId="17734" xr:uid="{386E6973-A775-4C53-A387-02DABEF73970}"/>
    <cellStyle name="20% - Ênfase6 2 10 3" xfId="17735" xr:uid="{397BBC5C-0A45-4017-9F27-C533CA980003}"/>
    <cellStyle name="20% - Ênfase6 2 10 4" xfId="17736" xr:uid="{7DC567CD-6118-4E33-9EE3-7C15482C2DA7}"/>
    <cellStyle name="20% - Ênfase6 2 10 5" xfId="17737" xr:uid="{5FF27918-3804-4477-B4B8-253D20A973F1}"/>
    <cellStyle name="20% - Ênfase6 2 11" xfId="17738" xr:uid="{2A53CFE5-2792-4A40-B252-8F4A8A2282EA}"/>
    <cellStyle name="20% - Ênfase6 2 11 2" xfId="17739" xr:uid="{32B4D915-E254-405D-B888-2B638C1FB791}"/>
    <cellStyle name="20% - Ênfase6 2 11 2 2" xfId="17740" xr:uid="{A8D0787B-BF88-4ECD-910C-56ED1B2B97AF}"/>
    <cellStyle name="20% - Ênfase6 2 11 2 3" xfId="17741" xr:uid="{3867E8FA-30F9-4E62-8866-3256E340343A}"/>
    <cellStyle name="20% - Ênfase6 2 11 2 4" xfId="17742" xr:uid="{F207C4AA-AE66-40FF-834E-7AD68E98152A}"/>
    <cellStyle name="20% - Ênfase6 2 11 3" xfId="17743" xr:uid="{C072E6BA-794A-45A4-B93C-3B1B159EF3DA}"/>
    <cellStyle name="20% - Ênfase6 2 11 4" xfId="17744" xr:uid="{DBDF9121-AEF8-48F8-8E16-07A68192BA4B}"/>
    <cellStyle name="20% - Ênfase6 2 11 5" xfId="17745" xr:uid="{9487B2FE-2210-433D-B224-94D9FC8F6867}"/>
    <cellStyle name="20% - Ênfase6 2 12" xfId="17746" xr:uid="{2C5A4B33-8B83-4B12-B17C-0348479623EA}"/>
    <cellStyle name="20% - Ênfase6 2 12 2" xfId="17747" xr:uid="{B2EBDFB1-C4FB-4B20-9874-ED489E2EE6B1}"/>
    <cellStyle name="20% - Ênfase6 2 12 2 2" xfId="17748" xr:uid="{FC15BAD1-970C-4E19-B9F4-B747512BB80E}"/>
    <cellStyle name="20% - Ênfase6 2 12 2 3" xfId="17749" xr:uid="{AB999A4B-E796-49ED-89A5-ABC6A13B852C}"/>
    <cellStyle name="20% - Ênfase6 2 12 2 4" xfId="17750" xr:uid="{CB20ED4A-1A37-4FBC-B4B6-2FA858CCC1D8}"/>
    <cellStyle name="20% - Ênfase6 2 12 3" xfId="17751" xr:uid="{7437B8BD-82C9-44E8-99DE-297A78EFA720}"/>
    <cellStyle name="20% - Ênfase6 2 12 4" xfId="17752" xr:uid="{711C7267-B68B-465B-AA15-8385655C2E4D}"/>
    <cellStyle name="20% - Ênfase6 2 12 5" xfId="17753" xr:uid="{DB7070A0-E35F-4CA8-AB89-029BFDD99C3F}"/>
    <cellStyle name="20% - Ênfase6 2 13" xfId="17754" xr:uid="{209703CD-0D4A-4F54-B5D5-5DDD3994C636}"/>
    <cellStyle name="20% - Ênfase6 2 13 2" xfId="17755" xr:uid="{1B027C06-616B-488A-9E0E-7A2E40595D07}"/>
    <cellStyle name="20% - Ênfase6 2 13 3" xfId="17756" xr:uid="{8891AA9F-335C-485D-BD3D-492F4210935D}"/>
    <cellStyle name="20% - Ênfase6 2 13 4" xfId="17757" xr:uid="{85A91B47-1AA1-43BD-A73D-9A99AE7E5657}"/>
    <cellStyle name="20% - Ênfase6 2 14" xfId="17758" xr:uid="{D1125B6E-9FF1-47B7-B0B9-D7E10757C16D}"/>
    <cellStyle name="20% - Ênfase6 2 14 2" xfId="17759" xr:uid="{D7EA7F03-46E1-4B34-A621-534CDFF553F4}"/>
    <cellStyle name="20% - Ênfase6 2 14 3" xfId="17760" xr:uid="{F6A2F390-81F3-483B-AA96-092F21A37F6A}"/>
    <cellStyle name="20% - Ênfase6 2 14 4" xfId="17761" xr:uid="{3EF0DAE3-EC0A-4659-B98A-01B78937233C}"/>
    <cellStyle name="20% - Ênfase6 2 15" xfId="17762" xr:uid="{708BCABF-611B-4D08-9C4F-6E6E21DC6FC2}"/>
    <cellStyle name="20% - Ênfase6 2 15 2" xfId="17763" xr:uid="{1071D69E-3BB7-4A32-AAC5-44D45C2D037D}"/>
    <cellStyle name="20% - Ênfase6 2 15 3" xfId="17764" xr:uid="{665F01E7-8E0A-4CF7-BB01-FCDBCF066E71}"/>
    <cellStyle name="20% - Ênfase6 2 16" xfId="17765" xr:uid="{FAB1F8CD-FC44-41C3-BC7A-C9B8330AA3A2}"/>
    <cellStyle name="20% - Ênfase6 2 16 2" xfId="17766" xr:uid="{C5BBE62B-D445-46B6-96DA-1C039CC9012E}"/>
    <cellStyle name="20% - Ênfase6 2 16 3" xfId="17767" xr:uid="{E1411E72-782A-4D68-B0AC-2E552F85FFA2}"/>
    <cellStyle name="20% - Ênfase6 2 17" xfId="17768" xr:uid="{2C60335A-56B1-4C2E-A382-359159439E80}"/>
    <cellStyle name="20% - Ênfase6 2 17 2" xfId="17769" xr:uid="{94A0B11A-7270-45F6-9E91-DE45BF5C4AEC}"/>
    <cellStyle name="20% - Ênfase6 2 17 3" xfId="17770" xr:uid="{AE37F2C9-36FD-49DA-8BA4-B03917277CCB}"/>
    <cellStyle name="20% - Ênfase6 2 18" xfId="17771" xr:uid="{B982A71F-48A7-4ECD-A814-2A91CB63DBF5}"/>
    <cellStyle name="20% - Ênfase6 2 18 2" xfId="17772" xr:uid="{E78E28DE-B9A2-4696-8EBD-94855DBD719D}"/>
    <cellStyle name="20% - Ênfase6 2 18 3" xfId="17773" xr:uid="{C1314FEA-8641-4BE3-9F66-EA7B57819E0A}"/>
    <cellStyle name="20% - Ênfase6 2 19" xfId="17774" xr:uid="{FEFCE088-A738-4EF9-9A86-7C393BE1F187}"/>
    <cellStyle name="20% - Ênfase6 2 19 2" xfId="17775" xr:uid="{28911FFF-5804-402C-AE94-4E1A62EEEC48}"/>
    <cellStyle name="20% - Ênfase6 2 19 3" xfId="17776" xr:uid="{5BA56C4D-8393-44C9-94D9-6092DE7135C6}"/>
    <cellStyle name="20% - Ênfase6 2 2" xfId="1256" xr:uid="{C1DEC14E-29BE-44E2-B3EF-EABF6FB36F8B}"/>
    <cellStyle name="20% - Ênfase6 2 2 2" xfId="1257" xr:uid="{F55F2473-CB45-4385-960C-BA60C626133A}"/>
    <cellStyle name="20% - Ênfase6 2 2 2 2" xfId="17777" xr:uid="{475E0A6D-BC00-4FBB-BAA9-E637879D5604}"/>
    <cellStyle name="20% - Ênfase6 2 2 2 3" xfId="17778" xr:uid="{5BC70744-FAC7-4713-8320-D3D565F37462}"/>
    <cellStyle name="20% - Ênfase6 2 2 2 4" xfId="17779" xr:uid="{399CE9AD-14AB-403E-8AB2-762C21E96A2D}"/>
    <cellStyle name="20% - Ênfase6 2 2 3" xfId="17780" xr:uid="{D7C3E997-C44A-4704-A238-E74D277985C3}"/>
    <cellStyle name="20% - Ênfase6 2 2 4" xfId="17781" xr:uid="{93960EB4-524C-4E82-8F02-D3D40E1F5ED3}"/>
    <cellStyle name="20% - Ênfase6 2 2 5" xfId="17782" xr:uid="{9E98104E-50DF-402F-9231-9779F564649D}"/>
    <cellStyle name="20% - Ênfase6 2 20" xfId="17783" xr:uid="{BC49D9C7-9043-4586-B495-2A6A98887DE6}"/>
    <cellStyle name="20% - Ênfase6 2 20 2" xfId="17784" xr:uid="{DACE987A-782F-485D-8316-F4C4B12F9086}"/>
    <cellStyle name="20% - Ênfase6 2 20 3" xfId="17785" xr:uid="{85A421C5-8387-4460-B1CA-7C3652172BF6}"/>
    <cellStyle name="20% - Ênfase6 2 21" xfId="17786" xr:uid="{27452B70-78BE-418E-9724-A56F50648CC1}"/>
    <cellStyle name="20% - Ênfase6 2 21 2" xfId="17787" xr:uid="{4800E8E1-E216-459F-B1B0-83AE4AE86267}"/>
    <cellStyle name="20% - Ênfase6 2 21 3" xfId="17788" xr:uid="{39F0D291-DA7C-421F-A10D-1A1206759721}"/>
    <cellStyle name="20% - Ênfase6 2 22" xfId="17789" xr:uid="{2815F848-F2FE-499F-9CC5-DA34FC81DD24}"/>
    <cellStyle name="20% - Ênfase6 2 22 2" xfId="17790" xr:uid="{E9458CDA-0B73-4B9B-A9DE-DDBC2E3B902E}"/>
    <cellStyle name="20% - Ênfase6 2 22 3" xfId="17791" xr:uid="{8579F650-962D-4556-8ADB-F3E658E255AB}"/>
    <cellStyle name="20% - Ênfase6 2 23" xfId="17792" xr:uid="{B3E246C4-30E5-460B-AD60-71F12EF95BAA}"/>
    <cellStyle name="20% - Ênfase6 2 24" xfId="17793" xr:uid="{EA393FB2-67DD-42F9-AAA9-ED3433D62CCD}"/>
    <cellStyle name="20% - Ênfase6 2 3" xfId="1258" xr:uid="{1CB1A7BC-60EB-4EF5-8011-A7C8512CDE72}"/>
    <cellStyle name="20% - Ênfase6 2 3 2" xfId="1259" xr:uid="{690E41BC-2059-468B-9698-38DC346F89F8}"/>
    <cellStyle name="20% - Ênfase6 2 3 2 2" xfId="17794" xr:uid="{475F3013-6AFB-4A73-B10B-A183770D5A75}"/>
    <cellStyle name="20% - Ênfase6 2 3 2 3" xfId="17795" xr:uid="{A1684F95-A4A4-4CC8-984A-2834BE6177F1}"/>
    <cellStyle name="20% - Ênfase6 2 3 2 4" xfId="17796" xr:uid="{E4B4E742-2F35-41B5-BE6C-3ED162311C1B}"/>
    <cellStyle name="20% - Ênfase6 2 3 3" xfId="17797" xr:uid="{71172822-FAA8-4285-AA53-EB2F7F353FAD}"/>
    <cellStyle name="20% - Ênfase6 2 3 4" xfId="17798" xr:uid="{A9D8596E-FE19-4207-8378-C14D8A22242D}"/>
    <cellStyle name="20% - Ênfase6 2 3 5" xfId="17799" xr:uid="{F5B81238-D18D-4C1E-8A51-34B4DC59AF40}"/>
    <cellStyle name="20% - Ênfase6 2 4" xfId="1260" xr:uid="{FB0F9768-B556-41EA-995B-70EBC29AA9DD}"/>
    <cellStyle name="20% - Ênfase6 2 4 2" xfId="1261" xr:uid="{64D6BE95-C5D2-47F2-96E5-3403F61AD3AF}"/>
    <cellStyle name="20% - Ênfase6 2 4 2 2" xfId="17800" xr:uid="{217992A9-442C-4378-92C1-C3953BD600E7}"/>
    <cellStyle name="20% - Ênfase6 2 4 2 3" xfId="17801" xr:uid="{8563635D-1F15-430F-ACD4-2EFA382488A6}"/>
    <cellStyle name="20% - Ênfase6 2 4 2 4" xfId="17802" xr:uid="{A6A9D531-D671-4858-B78F-BD816882AFF1}"/>
    <cellStyle name="20% - Ênfase6 2 4 3" xfId="17803" xr:uid="{1DBE83EB-C4EC-479B-8821-7E041A9999CF}"/>
    <cellStyle name="20% - Ênfase6 2 4 4" xfId="17804" xr:uid="{0A07D60E-C0B6-4480-9599-D3CBC52CAA46}"/>
    <cellStyle name="20% - Ênfase6 2 4 5" xfId="17805" xr:uid="{2F93E2C3-BF3C-48E0-9B7C-8D1EFA5BEDF6}"/>
    <cellStyle name="20% - Ênfase6 2 5" xfId="1262" xr:uid="{C2592A62-6436-4D5E-B772-F22567A44946}"/>
    <cellStyle name="20% - Ênfase6 2 5 2" xfId="1263" xr:uid="{F256F6F4-1718-487E-B32B-D59D294C86A9}"/>
    <cellStyle name="20% - Ênfase6 2 5 2 2" xfId="17806" xr:uid="{4FF6D91B-538F-4379-8E63-E81A91AEDA56}"/>
    <cellStyle name="20% - Ênfase6 2 5 2 3" xfId="17807" xr:uid="{A598844F-8E2B-41D9-BD02-B5EA30BCEADB}"/>
    <cellStyle name="20% - Ênfase6 2 5 2 4" xfId="17808" xr:uid="{1EB9F24A-AF08-4FF3-90CC-B34E461E626C}"/>
    <cellStyle name="20% - Ênfase6 2 5 3" xfId="17809" xr:uid="{4EFC5C3A-D36D-42D7-866E-E82F8F4CD69D}"/>
    <cellStyle name="20% - Ênfase6 2 5 4" xfId="17810" xr:uid="{B5B75035-68BD-41B7-BF08-9ABB139A1A08}"/>
    <cellStyle name="20% - Ênfase6 2 5 5" xfId="17811" xr:uid="{A12045B3-789C-46FE-BCBE-8766E8378D92}"/>
    <cellStyle name="20% - Ênfase6 2 6" xfId="1264" xr:uid="{CF5C9083-8B2E-4D39-AF99-D49178EC343D}"/>
    <cellStyle name="20% - Ênfase6 2 6 2" xfId="1265" xr:uid="{4BC7402E-BAEE-49F2-B3DF-238DBFE25E32}"/>
    <cellStyle name="20% - Ênfase6 2 6 2 2" xfId="17812" xr:uid="{C6E2780B-0F4D-4F3F-B11D-D204252DC0CD}"/>
    <cellStyle name="20% - Ênfase6 2 6 2 3" xfId="17813" xr:uid="{34DEBE5B-51F1-43B2-9BD2-BCB38DFD47D7}"/>
    <cellStyle name="20% - Ênfase6 2 6 2 4" xfId="17814" xr:uid="{A902A223-52DE-4A88-8AD7-8F5A5CD31D14}"/>
    <cellStyle name="20% - Ênfase6 2 6 3" xfId="17815" xr:uid="{76593DB2-3A3B-4C9C-94BE-4EB73E8F27BB}"/>
    <cellStyle name="20% - Ênfase6 2 6 4" xfId="17816" xr:uid="{D93C628D-9C14-496F-9605-6D236C459BDD}"/>
    <cellStyle name="20% - Ênfase6 2 6 5" xfId="17817" xr:uid="{26E6365C-3485-42FA-BD3F-970762EA9C74}"/>
    <cellStyle name="20% - Ênfase6 2 7" xfId="1266" xr:uid="{6F1FF162-F136-4774-B013-D981DF2A9449}"/>
    <cellStyle name="20% - Ênfase6 2 7 2" xfId="17818" xr:uid="{DE268222-C88A-4971-8789-F46BE0CB2815}"/>
    <cellStyle name="20% - Ênfase6 2 7 2 2" xfId="17819" xr:uid="{41145DB4-126B-4414-A596-BC9C75A35345}"/>
    <cellStyle name="20% - Ênfase6 2 7 2 3" xfId="17820" xr:uid="{5E40015F-769B-4FA1-8676-F0CD8DE1A130}"/>
    <cellStyle name="20% - Ênfase6 2 7 2 4" xfId="17821" xr:uid="{69DDFD7B-7AE2-4A52-8161-5349CC5F5F0E}"/>
    <cellStyle name="20% - Ênfase6 2 7 3" xfId="17822" xr:uid="{E46B7A6D-A0B1-4F8E-BD91-27DA216CB357}"/>
    <cellStyle name="20% - Ênfase6 2 7 4" xfId="17823" xr:uid="{1E93ACFC-6B96-4316-863F-AC652CFF8A13}"/>
    <cellStyle name="20% - Ênfase6 2 7 5" xfId="17824" xr:uid="{BBE01664-7330-4008-9AFE-6D60C17B3253}"/>
    <cellStyle name="20% - Ênfase6 2 8" xfId="17825" xr:uid="{5BE6433E-2DC0-47E1-968E-FA1EC8A03F1F}"/>
    <cellStyle name="20% - Ênfase6 2 8 2" xfId="17826" xr:uid="{558480DA-D193-4E10-831D-F6B2050CC09A}"/>
    <cellStyle name="20% - Ênfase6 2 8 2 2" xfId="17827" xr:uid="{C66259AF-D8FE-4C74-8ABB-9D5F16657905}"/>
    <cellStyle name="20% - Ênfase6 2 8 2 3" xfId="17828" xr:uid="{3FBCA205-9E9E-43DA-9A12-894B057EB740}"/>
    <cellStyle name="20% - Ênfase6 2 8 2 4" xfId="17829" xr:uid="{1CDCEA1F-BDD8-44BF-86B0-A608A3AD8F22}"/>
    <cellStyle name="20% - Ênfase6 2 8 3" xfId="17830" xr:uid="{B4067FC4-DBD5-442D-B92B-C78F7202B895}"/>
    <cellStyle name="20% - Ênfase6 2 8 4" xfId="17831" xr:uid="{9F5053A7-8002-4712-86C8-F2721F1B59F5}"/>
    <cellStyle name="20% - Ênfase6 2 8 5" xfId="17832" xr:uid="{AF16043F-0B42-42EC-9043-440E7EE176AE}"/>
    <cellStyle name="20% - Ênfase6 2 9" xfId="17833" xr:uid="{100D1EFF-0C33-41AB-B351-2B665D7B8624}"/>
    <cellStyle name="20% - Ênfase6 2 9 2" xfId="17834" xr:uid="{8DCA1B24-146F-49EC-8C82-B2ED4846709D}"/>
    <cellStyle name="20% - Ênfase6 2 9 2 2" xfId="17835" xr:uid="{42545867-FA94-4BE7-8216-3FDEDFCE7CAA}"/>
    <cellStyle name="20% - Ênfase6 2 9 2 3" xfId="17836" xr:uid="{881F8B83-D67A-410E-8E26-7ACED1924AE5}"/>
    <cellStyle name="20% - Ênfase6 2 9 2 4" xfId="17837" xr:uid="{6742B563-B369-49CA-BBDF-8CC6DE4E0065}"/>
    <cellStyle name="20% - Ênfase6 2 9 3" xfId="17838" xr:uid="{C2959513-1BD3-4CD8-8A23-BACFED782786}"/>
    <cellStyle name="20% - Ênfase6 2 9 4" xfId="17839" xr:uid="{B03BB185-F79B-4CAB-99A7-A6A2DE43B4A4}"/>
    <cellStyle name="20% - Ênfase6 2 9 5" xfId="17840" xr:uid="{634FE4D7-256D-44C0-994F-AC5B9ED04968}"/>
    <cellStyle name="20% - Ênfase6 20" xfId="1267" xr:uid="{0AD15176-0315-412B-B08C-ABF6F0F242DE}"/>
    <cellStyle name="20% - Ênfase6 20 10" xfId="17841" xr:uid="{A85717C4-3D85-4B2B-BC72-D7644E85CD2F}"/>
    <cellStyle name="20% - Ênfase6 20 10 2" xfId="17842" xr:uid="{12B560F1-CD49-437D-BDD9-C9DA6BAA309D}"/>
    <cellStyle name="20% - Ênfase6 20 10 2 2" xfId="17843" xr:uid="{A0B6161D-AEA1-46CB-B83D-FE7E4C203FFC}"/>
    <cellStyle name="20% - Ênfase6 20 10 2 3" xfId="17844" xr:uid="{1DB37FCB-52D4-4877-92F6-9AAFAFDE2756}"/>
    <cellStyle name="20% - Ênfase6 20 10 2 4" xfId="17845" xr:uid="{FD865E8F-A308-41E3-AA2C-FBCE688C639C}"/>
    <cellStyle name="20% - Ênfase6 20 10 3" xfId="17846" xr:uid="{E5F0EB43-4819-41B1-BD82-1B751B353180}"/>
    <cellStyle name="20% - Ênfase6 20 10 4" xfId="17847" xr:uid="{4AEFFA49-4546-4953-B074-00EC04A89DE8}"/>
    <cellStyle name="20% - Ênfase6 20 10 5" xfId="17848" xr:uid="{278CCE43-EFA3-4051-A92E-A3FCC82A6DB0}"/>
    <cellStyle name="20% - Ênfase6 20 11" xfId="17849" xr:uid="{63F7FB0B-CE8A-4727-BCCA-5B995A0DE5C6}"/>
    <cellStyle name="20% - Ênfase6 20 11 2" xfId="17850" xr:uid="{ACE2F2D8-C996-431E-8A48-F66E4FC9684A}"/>
    <cellStyle name="20% - Ênfase6 20 11 2 2" xfId="17851" xr:uid="{0146E085-F465-408A-ABBA-782910B082D6}"/>
    <cellStyle name="20% - Ênfase6 20 11 2 3" xfId="17852" xr:uid="{F4CB4282-E61C-4ECD-A0B9-B32196289DB8}"/>
    <cellStyle name="20% - Ênfase6 20 11 2 4" xfId="17853" xr:uid="{A2FF8A34-6B50-441D-8899-E730CF046689}"/>
    <cellStyle name="20% - Ênfase6 20 11 3" xfId="17854" xr:uid="{D18A54DE-DBEC-4B59-AC28-4D4E1804B01C}"/>
    <cellStyle name="20% - Ênfase6 20 11 4" xfId="17855" xr:uid="{C3D29507-A0B6-470D-ADA4-9A3DCFD579B4}"/>
    <cellStyle name="20% - Ênfase6 20 11 5" xfId="17856" xr:uid="{BEB38D06-2922-47E5-9F6F-33E63038D4D4}"/>
    <cellStyle name="20% - Ênfase6 20 12" xfId="17857" xr:uid="{684CAE97-6290-4B65-9F8C-37557EAF18C4}"/>
    <cellStyle name="20% - Ênfase6 20 12 2" xfId="17858" xr:uid="{81EC6B89-A18C-4890-A6F4-4EF1C32E2B9E}"/>
    <cellStyle name="20% - Ênfase6 20 12 3" xfId="17859" xr:uid="{B6162E66-746F-4B2B-9996-0B46C3335174}"/>
    <cellStyle name="20% - Ênfase6 20 12 4" xfId="17860" xr:uid="{D847B638-1BC2-47A9-A80F-FEDA68B95E71}"/>
    <cellStyle name="20% - Ênfase6 20 13" xfId="17861" xr:uid="{662B41AF-FAA3-4B15-81D9-BF4CCE94A2D8}"/>
    <cellStyle name="20% - Ênfase6 20 14" xfId="17862" xr:uid="{C3732A2B-D412-4027-AAA9-2089DFF5CBB6}"/>
    <cellStyle name="20% - Ênfase6 20 15" xfId="17863" xr:uid="{B6790233-D68C-4469-BF64-720315659D81}"/>
    <cellStyle name="20% - Ênfase6 20 2" xfId="1268" xr:uid="{4AB4B8D2-CAD1-4FFF-8797-AC8E41498A57}"/>
    <cellStyle name="20% - Ênfase6 20 2 2" xfId="17864" xr:uid="{C0D67852-B4DA-4A5D-AA65-81DD03EEE071}"/>
    <cellStyle name="20% - Ênfase6 20 2 2 2" xfId="17865" xr:uid="{77D618C2-EF93-4D71-94D6-30868142C43D}"/>
    <cellStyle name="20% - Ênfase6 20 2 2 3" xfId="17866" xr:uid="{B98932AA-FDE3-4620-9F64-BE7D8B210A2B}"/>
    <cellStyle name="20% - Ênfase6 20 2 2 4" xfId="17867" xr:uid="{94B06F11-9485-4EE6-A2CA-42BE301C2836}"/>
    <cellStyle name="20% - Ênfase6 20 2 3" xfId="17868" xr:uid="{3093C0AE-ADD9-462C-B316-D5C20893C628}"/>
    <cellStyle name="20% - Ênfase6 20 2 4" xfId="17869" xr:uid="{8E0B83D0-7ED2-4F7F-B8A2-CF037300D293}"/>
    <cellStyle name="20% - Ênfase6 20 2 5" xfId="17870" xr:uid="{3BDABC50-7D2E-47FE-977B-F14948D0E273}"/>
    <cellStyle name="20% - Ênfase6 20 3" xfId="17871" xr:uid="{74982428-AAF0-4B35-B7DE-3A97D51AFD68}"/>
    <cellStyle name="20% - Ênfase6 20 3 2" xfId="17872" xr:uid="{6B419EAC-A321-46FD-B119-3F533B75D751}"/>
    <cellStyle name="20% - Ênfase6 20 3 2 2" xfId="17873" xr:uid="{4B36EDA8-A620-4743-BB52-97021D29D91D}"/>
    <cellStyle name="20% - Ênfase6 20 3 2 3" xfId="17874" xr:uid="{2D8E4959-97C4-42EC-A9FA-08B8EBD25CA6}"/>
    <cellStyle name="20% - Ênfase6 20 3 2 4" xfId="17875" xr:uid="{96536B04-12FE-405B-96E9-912766996FCD}"/>
    <cellStyle name="20% - Ênfase6 20 3 3" xfId="17876" xr:uid="{30B00093-FFC5-40E1-B782-D11F31B0F5EA}"/>
    <cellStyle name="20% - Ênfase6 20 3 4" xfId="17877" xr:uid="{A6F123CF-9984-4328-9F33-6509663FB8B6}"/>
    <cellStyle name="20% - Ênfase6 20 3 5" xfId="17878" xr:uid="{17D67FD5-3779-4229-ADF0-F84A50643A86}"/>
    <cellStyle name="20% - Ênfase6 20 4" xfId="17879" xr:uid="{095D0521-469C-4CBA-B679-04614A8D29F8}"/>
    <cellStyle name="20% - Ênfase6 20 4 2" xfId="17880" xr:uid="{C660DA0F-3CAA-4E5B-8EC0-EB30EE821BE9}"/>
    <cellStyle name="20% - Ênfase6 20 4 2 2" xfId="17881" xr:uid="{8A5E79E9-0A15-4BBC-A762-18F4F84662E1}"/>
    <cellStyle name="20% - Ênfase6 20 4 2 3" xfId="17882" xr:uid="{2F660F07-87FA-425C-8719-8FD31DC15D64}"/>
    <cellStyle name="20% - Ênfase6 20 4 2 4" xfId="17883" xr:uid="{CF89573C-BF46-4302-A433-ACCD6CDDDB7C}"/>
    <cellStyle name="20% - Ênfase6 20 4 3" xfId="17884" xr:uid="{0C2DBB6D-75EF-4DA3-86EC-AF59AB26B22C}"/>
    <cellStyle name="20% - Ênfase6 20 4 4" xfId="17885" xr:uid="{38F36F4E-7E9A-4873-B95B-24AB46077F77}"/>
    <cellStyle name="20% - Ênfase6 20 4 5" xfId="17886" xr:uid="{A178DAF5-3321-4794-8EB5-913174359D31}"/>
    <cellStyle name="20% - Ênfase6 20 5" xfId="17887" xr:uid="{973FDA78-76DC-4129-860A-53BD8F8DB5FE}"/>
    <cellStyle name="20% - Ênfase6 20 5 2" xfId="17888" xr:uid="{1F0EF9EB-D0F8-4A51-9D51-E3659B37B13B}"/>
    <cellStyle name="20% - Ênfase6 20 5 2 2" xfId="17889" xr:uid="{6D08B234-9B8A-4F15-AE6D-F06AC9E31AAC}"/>
    <cellStyle name="20% - Ênfase6 20 5 2 3" xfId="17890" xr:uid="{3726166E-5A79-454C-AB70-DC92FB80A4CA}"/>
    <cellStyle name="20% - Ênfase6 20 5 2 4" xfId="17891" xr:uid="{11C91640-71EB-4F67-9EB8-C19CFBEF3106}"/>
    <cellStyle name="20% - Ênfase6 20 5 3" xfId="17892" xr:uid="{0BC24CC2-B8AF-4312-93AC-3CC7D222A73A}"/>
    <cellStyle name="20% - Ênfase6 20 5 4" xfId="17893" xr:uid="{6F6CB618-B07D-4CC3-B205-4625F798EF54}"/>
    <cellStyle name="20% - Ênfase6 20 5 5" xfId="17894" xr:uid="{B9635938-AAD6-4DB1-A1BE-595D9BB1CD04}"/>
    <cellStyle name="20% - Ênfase6 20 6" xfId="17895" xr:uid="{057F6989-6AD9-4E83-A747-C92041243C11}"/>
    <cellStyle name="20% - Ênfase6 20 6 2" xfId="17896" xr:uid="{EA0626CF-6D22-4F6F-9F6C-51B88BB2ADBF}"/>
    <cellStyle name="20% - Ênfase6 20 6 2 2" xfId="17897" xr:uid="{935D884F-FA76-43FC-9A67-B9AC6A71F204}"/>
    <cellStyle name="20% - Ênfase6 20 6 2 3" xfId="17898" xr:uid="{DB9C0DE8-425C-4473-A0A8-C5D4DF2B7550}"/>
    <cellStyle name="20% - Ênfase6 20 6 2 4" xfId="17899" xr:uid="{434BE3BE-A006-4AC9-89D5-C43C21FE46BA}"/>
    <cellStyle name="20% - Ênfase6 20 6 3" xfId="17900" xr:uid="{34837A4E-2527-43B7-9FCB-A1AD215EBADF}"/>
    <cellStyle name="20% - Ênfase6 20 6 4" xfId="17901" xr:uid="{56B3473C-6B3E-4E7B-8AAA-426588DA9BED}"/>
    <cellStyle name="20% - Ênfase6 20 6 5" xfId="17902" xr:uid="{4A8CF26F-6E4E-45E2-9F5F-F72B8656C56C}"/>
    <cellStyle name="20% - Ênfase6 20 7" xfId="17903" xr:uid="{0640023B-01B9-4246-BB52-E8F040596ED7}"/>
    <cellStyle name="20% - Ênfase6 20 7 2" xfId="17904" xr:uid="{9AF13AE1-2382-4DA6-8498-1D3A2003A047}"/>
    <cellStyle name="20% - Ênfase6 20 7 2 2" xfId="17905" xr:uid="{FB0AF2A2-8F03-4B7E-97B6-95DC588C298A}"/>
    <cellStyle name="20% - Ênfase6 20 7 2 3" xfId="17906" xr:uid="{776E86BF-7473-4E4C-B069-CD4B83971D67}"/>
    <cellStyle name="20% - Ênfase6 20 7 2 4" xfId="17907" xr:uid="{FC414439-6EBF-45C7-944B-D37C0B31586A}"/>
    <cellStyle name="20% - Ênfase6 20 7 3" xfId="17908" xr:uid="{A2E6C883-941D-482D-BB2A-B66DA831D680}"/>
    <cellStyle name="20% - Ênfase6 20 7 4" xfId="17909" xr:uid="{F7ADD287-40B5-474F-B9E1-E6D2DE868C46}"/>
    <cellStyle name="20% - Ênfase6 20 7 5" xfId="17910" xr:uid="{319347A9-0B5D-4CEC-B901-EC01F3111831}"/>
    <cellStyle name="20% - Ênfase6 20 8" xfId="17911" xr:uid="{3ECC28CE-D1DC-4417-93EF-F65DBD7E710F}"/>
    <cellStyle name="20% - Ênfase6 20 8 2" xfId="17912" xr:uid="{20CF2CDB-3B26-4928-8CA3-C9EDE72657F0}"/>
    <cellStyle name="20% - Ênfase6 20 8 2 2" xfId="17913" xr:uid="{48B2C8BE-9E84-4010-A848-8662F832B5C7}"/>
    <cellStyle name="20% - Ênfase6 20 8 2 3" xfId="17914" xr:uid="{FDF1426D-3A73-4A6F-BA1C-EEA2D23E8A33}"/>
    <cellStyle name="20% - Ênfase6 20 8 2 4" xfId="17915" xr:uid="{550AA150-199D-4631-B6AA-7ABF3E4B623E}"/>
    <cellStyle name="20% - Ênfase6 20 8 3" xfId="17916" xr:uid="{8F7C60AD-E9A5-4111-98CE-12027B51EEB1}"/>
    <cellStyle name="20% - Ênfase6 20 8 4" xfId="17917" xr:uid="{709C60C1-B3DB-478F-9C55-7763A515CDDF}"/>
    <cellStyle name="20% - Ênfase6 20 8 5" xfId="17918" xr:uid="{542FF2C6-49B6-4B21-8E55-BA2F16220E6C}"/>
    <cellStyle name="20% - Ênfase6 20 9" xfId="17919" xr:uid="{28702D6F-ED38-4918-9ABA-8C8B2E691084}"/>
    <cellStyle name="20% - Ênfase6 20 9 2" xfId="17920" xr:uid="{30E8F72F-3BC9-44A7-B936-BDB065884105}"/>
    <cellStyle name="20% - Ênfase6 20 9 2 2" xfId="17921" xr:uid="{08B6F903-7EE1-4F44-AA85-536DD6ADED33}"/>
    <cellStyle name="20% - Ênfase6 20 9 2 3" xfId="17922" xr:uid="{818F85B1-CC65-4937-A689-D12A52415A2E}"/>
    <cellStyle name="20% - Ênfase6 20 9 2 4" xfId="17923" xr:uid="{5CEEFE91-9DD4-429F-BC8C-7A9C28B23BEC}"/>
    <cellStyle name="20% - Ênfase6 20 9 3" xfId="17924" xr:uid="{C02A429B-C46A-45E1-B0B9-728A82BC816F}"/>
    <cellStyle name="20% - Ênfase6 20 9 4" xfId="17925" xr:uid="{BF2F5E95-DFCB-4915-8018-209258B47E71}"/>
    <cellStyle name="20% - Ênfase6 20 9 5" xfId="17926" xr:uid="{710F48D6-1788-4444-9055-F9DCE05946FA}"/>
    <cellStyle name="20% - Ênfase6 21" xfId="1269" xr:uid="{ABAE6F6C-D7BA-405B-96E6-0611D28E9D30}"/>
    <cellStyle name="20% - Ênfase6 21 10" xfId="17927" xr:uid="{6E6A93E4-C796-4362-96AD-4F7B359D8077}"/>
    <cellStyle name="20% - Ênfase6 21 10 2" xfId="17928" xr:uid="{09663C7C-1672-4130-AC97-1BEB9A511E90}"/>
    <cellStyle name="20% - Ênfase6 21 10 2 2" xfId="17929" xr:uid="{C4870481-8450-46AB-B39E-9788A8DD6FEA}"/>
    <cellStyle name="20% - Ênfase6 21 10 2 3" xfId="17930" xr:uid="{F50FCDF1-0843-4421-8D40-DCD88AB3CF47}"/>
    <cellStyle name="20% - Ênfase6 21 10 2 4" xfId="17931" xr:uid="{3EDE55E1-3BF1-456E-A2F2-EBE1A4C839E5}"/>
    <cellStyle name="20% - Ênfase6 21 10 3" xfId="17932" xr:uid="{7676A5F2-218C-4683-A237-5715F09E06FC}"/>
    <cellStyle name="20% - Ênfase6 21 10 4" xfId="17933" xr:uid="{880611C6-B03A-4756-888F-6B110F5924EA}"/>
    <cellStyle name="20% - Ênfase6 21 10 5" xfId="17934" xr:uid="{862CE573-EEE5-4B62-A71D-AAAEF1B74455}"/>
    <cellStyle name="20% - Ênfase6 21 11" xfId="17935" xr:uid="{2320904C-1562-48CC-AC12-5AAE63A71700}"/>
    <cellStyle name="20% - Ênfase6 21 11 2" xfId="17936" xr:uid="{8C76B77A-D3CC-40F5-99D2-8F2DC5FF0DDC}"/>
    <cellStyle name="20% - Ênfase6 21 11 2 2" xfId="17937" xr:uid="{D8F51050-C330-4063-A7EF-6CE780927845}"/>
    <cellStyle name="20% - Ênfase6 21 11 2 3" xfId="17938" xr:uid="{E8FEF3D2-EF01-4668-A71B-409653836A3A}"/>
    <cellStyle name="20% - Ênfase6 21 11 2 4" xfId="17939" xr:uid="{C4845429-A701-43ED-BED9-4BAE369ABEC4}"/>
    <cellStyle name="20% - Ênfase6 21 11 3" xfId="17940" xr:uid="{F0499C9D-33B1-4E2C-90C6-8EA3F64E8DEF}"/>
    <cellStyle name="20% - Ênfase6 21 11 4" xfId="17941" xr:uid="{3E1531B8-6564-497C-938D-608C4A144056}"/>
    <cellStyle name="20% - Ênfase6 21 11 5" xfId="17942" xr:uid="{41EA6BA4-4D32-4559-B2E7-F247550B04F1}"/>
    <cellStyle name="20% - Ênfase6 21 12" xfId="17943" xr:uid="{7B70E4DA-F9DB-40BB-8381-CE47A9265E90}"/>
    <cellStyle name="20% - Ênfase6 21 12 2" xfId="17944" xr:uid="{840C4231-9DF6-4B51-9CE4-1A5BCE207781}"/>
    <cellStyle name="20% - Ênfase6 21 12 3" xfId="17945" xr:uid="{B6FA4CA7-5C91-4E33-851F-4A77084713F0}"/>
    <cellStyle name="20% - Ênfase6 21 12 4" xfId="17946" xr:uid="{9E2FB072-CC0D-40E9-8EB0-E6B2D4FA43F8}"/>
    <cellStyle name="20% - Ênfase6 21 13" xfId="17947" xr:uid="{AEB22CE2-B341-4DF3-8111-EDD55FF61C2E}"/>
    <cellStyle name="20% - Ênfase6 21 14" xfId="17948" xr:uid="{62508E08-60B4-4677-A56B-A500AA234D87}"/>
    <cellStyle name="20% - Ênfase6 21 15" xfId="17949" xr:uid="{1408605C-92F3-4B1C-97E4-D2A6C3418C15}"/>
    <cellStyle name="20% - Ênfase6 21 2" xfId="1270" xr:uid="{74442F39-FA1F-4228-8EA1-9E2AE74089EC}"/>
    <cellStyle name="20% - Ênfase6 21 2 2" xfId="17950" xr:uid="{B2BB6306-B0EA-4E6F-A6F2-995A98C46B43}"/>
    <cellStyle name="20% - Ênfase6 21 2 2 2" xfId="17951" xr:uid="{08402A06-7333-416D-BDAE-5948FD339009}"/>
    <cellStyle name="20% - Ênfase6 21 2 2 3" xfId="17952" xr:uid="{86702D49-C69A-4CBE-83DA-03CF5BFD656F}"/>
    <cellStyle name="20% - Ênfase6 21 2 2 4" xfId="17953" xr:uid="{9109DE27-ADBF-45C1-B452-E1813D697882}"/>
    <cellStyle name="20% - Ênfase6 21 2 3" xfId="17954" xr:uid="{C1EF7108-1724-45B2-B866-C6CF2F34B142}"/>
    <cellStyle name="20% - Ênfase6 21 2 4" xfId="17955" xr:uid="{38971928-62C7-494B-B809-E12F185C0F57}"/>
    <cellStyle name="20% - Ênfase6 21 2 5" xfId="17956" xr:uid="{83957A46-07B1-4708-BCE3-13A9E62B6C18}"/>
    <cellStyle name="20% - Ênfase6 21 3" xfId="17957" xr:uid="{42B144B4-A171-4826-94C2-DA6B595DF532}"/>
    <cellStyle name="20% - Ênfase6 21 3 2" xfId="17958" xr:uid="{A247D488-AF01-4DA3-842D-D168FD711002}"/>
    <cellStyle name="20% - Ênfase6 21 3 2 2" xfId="17959" xr:uid="{4BFEBD82-A559-4175-93C5-1B68D0796F0A}"/>
    <cellStyle name="20% - Ênfase6 21 3 2 3" xfId="17960" xr:uid="{ED67363F-70F9-401F-BD43-9FFF76B4DD02}"/>
    <cellStyle name="20% - Ênfase6 21 3 2 4" xfId="17961" xr:uid="{B6DF5D0A-5B08-4320-8C32-11FF08645246}"/>
    <cellStyle name="20% - Ênfase6 21 3 3" xfId="17962" xr:uid="{AEA621DE-6AC6-44EA-B14F-D65E82E871A5}"/>
    <cellStyle name="20% - Ênfase6 21 3 4" xfId="17963" xr:uid="{BB345331-A0E4-4E96-837F-D75074F37397}"/>
    <cellStyle name="20% - Ênfase6 21 3 5" xfId="17964" xr:uid="{1FA896A7-063B-4840-8BD1-72CB494A812E}"/>
    <cellStyle name="20% - Ênfase6 21 4" xfId="17965" xr:uid="{3E4C75E7-DD0A-4142-9A3B-C9DD0585EF16}"/>
    <cellStyle name="20% - Ênfase6 21 4 2" xfId="17966" xr:uid="{AA001B49-B993-4E83-B7D9-690F7D43469B}"/>
    <cellStyle name="20% - Ênfase6 21 4 2 2" xfId="17967" xr:uid="{170F08AD-B40C-48F0-8A75-0E43DD10F6E6}"/>
    <cellStyle name="20% - Ênfase6 21 4 2 3" xfId="17968" xr:uid="{F84C1D1D-494E-437A-8E75-D354AC432F6C}"/>
    <cellStyle name="20% - Ênfase6 21 4 2 4" xfId="17969" xr:uid="{EE107452-4D7D-4075-8126-C9A02E63F554}"/>
    <cellStyle name="20% - Ênfase6 21 4 3" xfId="17970" xr:uid="{39B293F4-CB5B-44AB-933C-E552F12E7BC8}"/>
    <cellStyle name="20% - Ênfase6 21 4 4" xfId="17971" xr:uid="{9989EEF7-D37D-44FE-8E1A-2C4B7FB6C979}"/>
    <cellStyle name="20% - Ênfase6 21 4 5" xfId="17972" xr:uid="{21D259B9-1F0A-4249-993D-7CFEF76BA55E}"/>
    <cellStyle name="20% - Ênfase6 21 5" xfId="17973" xr:uid="{D2D964F1-7E32-4A7E-888E-A907D557F3C4}"/>
    <cellStyle name="20% - Ênfase6 21 5 2" xfId="17974" xr:uid="{F2CAA447-3D7C-401E-A848-87DEB242DCD1}"/>
    <cellStyle name="20% - Ênfase6 21 5 2 2" xfId="17975" xr:uid="{49BEDCC5-CB9E-49B3-9A9B-25A445E32BBB}"/>
    <cellStyle name="20% - Ênfase6 21 5 2 3" xfId="17976" xr:uid="{3897F7C1-0E6B-41CF-AD51-FFDADE212AB3}"/>
    <cellStyle name="20% - Ênfase6 21 5 2 4" xfId="17977" xr:uid="{60E36600-C441-4D44-875E-FDC53598E1A5}"/>
    <cellStyle name="20% - Ênfase6 21 5 3" xfId="17978" xr:uid="{19789612-C1E0-4946-A635-856D07508CFE}"/>
    <cellStyle name="20% - Ênfase6 21 5 4" xfId="17979" xr:uid="{1466CD75-64C3-42B6-9948-3EABEBBC98CF}"/>
    <cellStyle name="20% - Ênfase6 21 5 5" xfId="17980" xr:uid="{0EFE777A-CADA-4BEC-A4EB-23E567673816}"/>
    <cellStyle name="20% - Ênfase6 21 6" xfId="17981" xr:uid="{B113BD70-7302-428C-9F44-6C19B6D07D70}"/>
    <cellStyle name="20% - Ênfase6 21 6 2" xfId="17982" xr:uid="{1B6CB7FA-DF1B-460C-95F1-58A41EDFC482}"/>
    <cellStyle name="20% - Ênfase6 21 6 2 2" xfId="17983" xr:uid="{4C8270F5-7982-4C90-AF9C-F0697C2C06DE}"/>
    <cellStyle name="20% - Ênfase6 21 6 2 3" xfId="17984" xr:uid="{FC10C3F6-9FFD-4AE1-8C25-165C03BB0075}"/>
    <cellStyle name="20% - Ênfase6 21 6 2 4" xfId="17985" xr:uid="{C001A6D1-A8EC-4B8F-B2FD-F3987EB8DBD7}"/>
    <cellStyle name="20% - Ênfase6 21 6 3" xfId="17986" xr:uid="{3B61C243-BAE4-4DF7-935F-8864846418E0}"/>
    <cellStyle name="20% - Ênfase6 21 6 4" xfId="17987" xr:uid="{7CE42DA1-7C93-4DD1-B774-78C2CDC2E106}"/>
    <cellStyle name="20% - Ênfase6 21 6 5" xfId="17988" xr:uid="{21EB9A4F-744A-48F6-AB78-7CCE2C9DF788}"/>
    <cellStyle name="20% - Ênfase6 21 7" xfId="17989" xr:uid="{AE3DD756-FBE7-4A56-8FA3-7F44B3514DBE}"/>
    <cellStyle name="20% - Ênfase6 21 7 2" xfId="17990" xr:uid="{F9901207-BF11-4EE0-91BE-C0CF0707751A}"/>
    <cellStyle name="20% - Ênfase6 21 7 2 2" xfId="17991" xr:uid="{E4ADCCDA-FB81-4EA5-888F-E863B0001139}"/>
    <cellStyle name="20% - Ênfase6 21 7 2 3" xfId="17992" xr:uid="{B31EF4F3-63FA-4305-BB2A-FC301B1A519B}"/>
    <cellStyle name="20% - Ênfase6 21 7 2 4" xfId="17993" xr:uid="{EC64AC4F-6931-40E5-987F-15F2E46EE2DC}"/>
    <cellStyle name="20% - Ênfase6 21 7 3" xfId="17994" xr:uid="{AEC78058-E8E4-415B-A3F7-1C5A8142B566}"/>
    <cellStyle name="20% - Ênfase6 21 7 4" xfId="17995" xr:uid="{1DB076CE-1BE7-48BA-8DDB-F81CE57523CB}"/>
    <cellStyle name="20% - Ênfase6 21 7 5" xfId="17996" xr:uid="{C18D46CA-3279-4FE9-85ED-941380B3D722}"/>
    <cellStyle name="20% - Ênfase6 21 8" xfId="17997" xr:uid="{DADACAD5-52B5-4059-AEF1-DBC8EA2CF311}"/>
    <cellStyle name="20% - Ênfase6 21 8 2" xfId="17998" xr:uid="{62EFBCFD-0F7D-4A49-A8EE-1FDC50BB1C59}"/>
    <cellStyle name="20% - Ênfase6 21 8 2 2" xfId="17999" xr:uid="{1F10B93B-09AE-4500-BEB3-1D515C975A46}"/>
    <cellStyle name="20% - Ênfase6 21 8 2 3" xfId="18000" xr:uid="{EFED2316-5B84-49EE-A4FC-25D71C900283}"/>
    <cellStyle name="20% - Ênfase6 21 8 2 4" xfId="18001" xr:uid="{9CAFBB3D-66D6-42CC-A5F4-BE5ECB7DC8AC}"/>
    <cellStyle name="20% - Ênfase6 21 8 3" xfId="18002" xr:uid="{1BC299C2-DF1B-4B70-9B6E-DD85DF04AF13}"/>
    <cellStyle name="20% - Ênfase6 21 8 4" xfId="18003" xr:uid="{08F98663-9994-4F1E-BE65-6A6810647528}"/>
    <cellStyle name="20% - Ênfase6 21 8 5" xfId="18004" xr:uid="{6E2777E8-2356-46A3-8B30-F2C00163F019}"/>
    <cellStyle name="20% - Ênfase6 21 9" xfId="18005" xr:uid="{4C41972B-90EC-486D-A0F0-33EBE1A8A50E}"/>
    <cellStyle name="20% - Ênfase6 21 9 2" xfId="18006" xr:uid="{8A03DE61-FC78-4417-B465-27D8A8CD9FC8}"/>
    <cellStyle name="20% - Ênfase6 21 9 2 2" xfId="18007" xr:uid="{AEEA7C01-BBC7-47D0-900F-6BC41B8086B2}"/>
    <cellStyle name="20% - Ênfase6 21 9 2 3" xfId="18008" xr:uid="{2762FC65-7C42-46AA-9F6A-26322A30CEF7}"/>
    <cellStyle name="20% - Ênfase6 21 9 2 4" xfId="18009" xr:uid="{FB6AE766-636D-48B4-89D3-D58698F744CC}"/>
    <cellStyle name="20% - Ênfase6 21 9 3" xfId="18010" xr:uid="{B7BCAB67-3D79-433F-B6D7-A5B8C8BA0291}"/>
    <cellStyle name="20% - Ênfase6 21 9 4" xfId="18011" xr:uid="{B1578F00-9303-4416-BF15-4CA9047128AB}"/>
    <cellStyle name="20% - Ênfase6 21 9 5" xfId="18012" xr:uid="{F9318A11-3056-4D7B-8265-D6DBA4AABB1A}"/>
    <cellStyle name="20% - Ênfase6 22" xfId="1271" xr:uid="{9EEF79B3-7CE5-417D-8443-0D42C8D701E7}"/>
    <cellStyle name="20% - Ênfase6 22 10" xfId="18013" xr:uid="{AF68EB97-0CFA-43A7-BD75-21BA81470826}"/>
    <cellStyle name="20% - Ênfase6 22 10 2" xfId="18014" xr:uid="{1F74FB43-44A2-43C5-B96E-0D8F793C3CCD}"/>
    <cellStyle name="20% - Ênfase6 22 10 2 2" xfId="18015" xr:uid="{8DFB9C0A-36E7-4143-840C-492D5E40BEE7}"/>
    <cellStyle name="20% - Ênfase6 22 10 2 3" xfId="18016" xr:uid="{91AC0560-C1A5-4DE1-8456-03FDDC528BBD}"/>
    <cellStyle name="20% - Ênfase6 22 10 2 4" xfId="18017" xr:uid="{1156C397-DCA7-4CDD-9CBB-43C793145467}"/>
    <cellStyle name="20% - Ênfase6 22 10 3" xfId="18018" xr:uid="{D7860DD1-90FE-4E92-BF6D-5E389D74D539}"/>
    <cellStyle name="20% - Ênfase6 22 10 4" xfId="18019" xr:uid="{43CC70D8-7427-480E-9D9E-9253AA2AE0C1}"/>
    <cellStyle name="20% - Ênfase6 22 10 5" xfId="18020" xr:uid="{1CD2D341-F7D4-4138-9A84-B8BDF9363237}"/>
    <cellStyle name="20% - Ênfase6 22 11" xfId="18021" xr:uid="{74B893D8-A24A-4CB8-AD7C-78C0CBC19781}"/>
    <cellStyle name="20% - Ênfase6 22 11 2" xfId="18022" xr:uid="{348DC2B4-4423-4B9A-A348-E071F76484A3}"/>
    <cellStyle name="20% - Ênfase6 22 11 2 2" xfId="18023" xr:uid="{DCE6005C-B858-4A24-80DC-CFED875C65C4}"/>
    <cellStyle name="20% - Ênfase6 22 11 2 3" xfId="18024" xr:uid="{82235EC6-FFAE-4DD8-B4BD-8DF89E809A6C}"/>
    <cellStyle name="20% - Ênfase6 22 11 2 4" xfId="18025" xr:uid="{8EE4CF00-C053-41F6-B40B-C5EFD5514161}"/>
    <cellStyle name="20% - Ênfase6 22 11 3" xfId="18026" xr:uid="{F86173E0-A9A0-4195-A0D9-713CACB61E7E}"/>
    <cellStyle name="20% - Ênfase6 22 11 4" xfId="18027" xr:uid="{6A8BE3AE-AA78-4C22-BA1D-9EA55453BA57}"/>
    <cellStyle name="20% - Ênfase6 22 11 5" xfId="18028" xr:uid="{DF27E5E8-8ADA-4B4B-BD81-29BC2B37C70B}"/>
    <cellStyle name="20% - Ênfase6 22 12" xfId="18029" xr:uid="{E7496FF0-6DD0-4193-9C1D-6DC555D4FCF3}"/>
    <cellStyle name="20% - Ênfase6 22 12 2" xfId="18030" xr:uid="{75040CB7-4699-4396-88C1-4689BB0A5B8A}"/>
    <cellStyle name="20% - Ênfase6 22 12 3" xfId="18031" xr:uid="{4E603E19-5412-486C-AFAC-C806A9557AE3}"/>
    <cellStyle name="20% - Ênfase6 22 12 4" xfId="18032" xr:uid="{E61926DB-29F0-4EB4-885B-505C9EFB6235}"/>
    <cellStyle name="20% - Ênfase6 22 13" xfId="18033" xr:uid="{9869F204-3ABD-4BA2-9D54-082BAAB42C7A}"/>
    <cellStyle name="20% - Ênfase6 22 14" xfId="18034" xr:uid="{BA3DACD1-401B-4758-AFF1-3C8910D2B00C}"/>
    <cellStyle name="20% - Ênfase6 22 15" xfId="18035" xr:uid="{C929C524-2F49-4C54-8AAD-F532E387AB90}"/>
    <cellStyle name="20% - Ênfase6 22 2" xfId="1272" xr:uid="{68110E38-7F14-4E84-AF67-9EED674CAB98}"/>
    <cellStyle name="20% - Ênfase6 22 2 2" xfId="18036" xr:uid="{BDF12E6B-0344-44E6-8AE3-1B43256F7C78}"/>
    <cellStyle name="20% - Ênfase6 22 2 2 2" xfId="18037" xr:uid="{D0FE87E1-A86B-4B30-AC22-3BFB45BAE214}"/>
    <cellStyle name="20% - Ênfase6 22 2 2 3" xfId="18038" xr:uid="{1D9BF8E9-DCA7-4ACB-9281-5FB21565CACF}"/>
    <cellStyle name="20% - Ênfase6 22 2 2 4" xfId="18039" xr:uid="{9C539D08-8ECB-4A4A-ACBB-4DB1D943EC0B}"/>
    <cellStyle name="20% - Ênfase6 22 2 3" xfId="18040" xr:uid="{13243BFC-A060-4349-88B3-3C1AD0D9C1B1}"/>
    <cellStyle name="20% - Ênfase6 22 2 4" xfId="18041" xr:uid="{7D294654-0C7F-49E4-9792-15E712F6B295}"/>
    <cellStyle name="20% - Ênfase6 22 2 5" xfId="18042" xr:uid="{E975FC80-E704-4891-AB04-764E41F3B9AF}"/>
    <cellStyle name="20% - Ênfase6 22 3" xfId="18043" xr:uid="{9B645CAD-80D4-4F32-9455-8C8597D0E0D1}"/>
    <cellStyle name="20% - Ênfase6 22 3 2" xfId="18044" xr:uid="{256AC745-8F51-485B-85CB-7E43EC769924}"/>
    <cellStyle name="20% - Ênfase6 22 3 2 2" xfId="18045" xr:uid="{03DEA524-0ED1-443D-BECA-C97FD5E82665}"/>
    <cellStyle name="20% - Ênfase6 22 3 2 3" xfId="18046" xr:uid="{DE3C20D7-10DB-453C-83D8-48514683E963}"/>
    <cellStyle name="20% - Ênfase6 22 3 2 4" xfId="18047" xr:uid="{30731A66-33CC-4991-8B1B-F53BFC15F1D5}"/>
    <cellStyle name="20% - Ênfase6 22 3 3" xfId="18048" xr:uid="{E17B45F2-4D0C-4EC2-916A-3A32FE0D1F0E}"/>
    <cellStyle name="20% - Ênfase6 22 3 4" xfId="18049" xr:uid="{DB7ECD27-EF74-4DEB-8FA1-C794A7D60CDC}"/>
    <cellStyle name="20% - Ênfase6 22 3 5" xfId="18050" xr:uid="{FE50F4FA-F4FC-44D9-9BAA-3A042D586AA7}"/>
    <cellStyle name="20% - Ênfase6 22 4" xfId="18051" xr:uid="{2CD444B9-0341-4DB9-B19A-75C36A6C89C5}"/>
    <cellStyle name="20% - Ênfase6 22 4 2" xfId="18052" xr:uid="{A8D56DEB-0E29-4203-8ABC-28DF1160ECCB}"/>
    <cellStyle name="20% - Ênfase6 22 4 2 2" xfId="18053" xr:uid="{D60711F9-3DCB-449E-8134-EB2305863CE1}"/>
    <cellStyle name="20% - Ênfase6 22 4 2 3" xfId="18054" xr:uid="{CE3D2409-38E1-4625-8606-F3B9FD79E50E}"/>
    <cellStyle name="20% - Ênfase6 22 4 2 4" xfId="18055" xr:uid="{0A4AC7C0-3F8D-4756-B7F7-A526072B18DC}"/>
    <cellStyle name="20% - Ênfase6 22 4 3" xfId="18056" xr:uid="{D5ED19AC-D8C2-4384-A3F7-A95F52150C80}"/>
    <cellStyle name="20% - Ênfase6 22 4 4" xfId="18057" xr:uid="{B22FD0A9-4535-49C6-83AC-67C95F9E6452}"/>
    <cellStyle name="20% - Ênfase6 22 4 5" xfId="18058" xr:uid="{6085B6FC-AD58-442F-A0EF-A1BE8EE07016}"/>
    <cellStyle name="20% - Ênfase6 22 5" xfId="18059" xr:uid="{1C1B4623-EBC7-4675-B789-69BC2B40D800}"/>
    <cellStyle name="20% - Ênfase6 22 5 2" xfId="18060" xr:uid="{E81B00C4-BF1A-4E49-8E58-7C73386A1C6A}"/>
    <cellStyle name="20% - Ênfase6 22 5 2 2" xfId="18061" xr:uid="{98BF7132-2A35-4D9B-A78B-BA148C3C8FFC}"/>
    <cellStyle name="20% - Ênfase6 22 5 2 3" xfId="18062" xr:uid="{C3D72EE3-02AE-419D-961F-CAC56795650E}"/>
    <cellStyle name="20% - Ênfase6 22 5 2 4" xfId="18063" xr:uid="{98161561-0711-4981-BE59-D7A2FFC324E7}"/>
    <cellStyle name="20% - Ênfase6 22 5 3" xfId="18064" xr:uid="{7E7C1445-B3B2-4314-AE4B-7A5DBEC9A413}"/>
    <cellStyle name="20% - Ênfase6 22 5 4" xfId="18065" xr:uid="{9982FEE6-C84D-44FE-875A-005C5F1F514C}"/>
    <cellStyle name="20% - Ênfase6 22 5 5" xfId="18066" xr:uid="{8EFB08E8-9DF8-4BD5-9B94-A7B8B6E3C62C}"/>
    <cellStyle name="20% - Ênfase6 22 6" xfId="18067" xr:uid="{40DD05E3-1319-4F0F-B7EB-7542DB4CF934}"/>
    <cellStyle name="20% - Ênfase6 22 6 2" xfId="18068" xr:uid="{33FAC883-EECF-4B36-B00C-F0AF507B5ED7}"/>
    <cellStyle name="20% - Ênfase6 22 6 2 2" xfId="18069" xr:uid="{F2A7CDC6-E796-4850-A031-145CF7B44CFC}"/>
    <cellStyle name="20% - Ênfase6 22 6 2 3" xfId="18070" xr:uid="{36212A0B-8D40-4658-80C8-4A792F228540}"/>
    <cellStyle name="20% - Ênfase6 22 6 2 4" xfId="18071" xr:uid="{5FE9FAAA-404F-4302-BFE1-A8A12F5B39CA}"/>
    <cellStyle name="20% - Ênfase6 22 6 3" xfId="18072" xr:uid="{2A4FF060-C3B2-4C32-828E-42B869CE42EA}"/>
    <cellStyle name="20% - Ênfase6 22 6 4" xfId="18073" xr:uid="{780F3FEE-1DB6-466C-988B-7DAF27F1012D}"/>
    <cellStyle name="20% - Ênfase6 22 6 5" xfId="18074" xr:uid="{BEA7655A-8A4E-453D-8394-98B583296EDA}"/>
    <cellStyle name="20% - Ênfase6 22 7" xfId="18075" xr:uid="{71689275-D512-44D8-B4C0-BAD45C7491E7}"/>
    <cellStyle name="20% - Ênfase6 22 7 2" xfId="18076" xr:uid="{61001D53-C6A3-4716-8F64-7B47F84B5BA6}"/>
    <cellStyle name="20% - Ênfase6 22 7 2 2" xfId="18077" xr:uid="{27D673D1-2751-4B87-AF09-1ACDA5393A01}"/>
    <cellStyle name="20% - Ênfase6 22 7 2 3" xfId="18078" xr:uid="{CF2001E1-6D5B-491E-80D5-6D63EE5DA581}"/>
    <cellStyle name="20% - Ênfase6 22 7 2 4" xfId="18079" xr:uid="{35A36D99-D6E2-4238-9414-FE54BB612480}"/>
    <cellStyle name="20% - Ênfase6 22 7 3" xfId="18080" xr:uid="{C72D7407-129B-4056-92EE-8F13DB7FA95D}"/>
    <cellStyle name="20% - Ênfase6 22 7 4" xfId="18081" xr:uid="{75EDB63B-344A-4939-A22C-AE06AB772F56}"/>
    <cellStyle name="20% - Ênfase6 22 7 5" xfId="18082" xr:uid="{DC68A508-1A02-4F4F-93E2-34BCF607F102}"/>
    <cellStyle name="20% - Ênfase6 22 8" xfId="18083" xr:uid="{A527FB81-E82B-4B84-A97C-6CC9802BA25B}"/>
    <cellStyle name="20% - Ênfase6 22 8 2" xfId="18084" xr:uid="{C184C898-62A8-4108-863F-11226A95E582}"/>
    <cellStyle name="20% - Ênfase6 22 8 2 2" xfId="18085" xr:uid="{A2500BB0-9F24-4F1F-BE41-B52BD482358F}"/>
    <cellStyle name="20% - Ênfase6 22 8 2 3" xfId="18086" xr:uid="{B81341BD-D897-42D8-8BBF-2B30FBE07358}"/>
    <cellStyle name="20% - Ênfase6 22 8 2 4" xfId="18087" xr:uid="{3FDF5421-4C34-46E4-A96C-49DC3D90F39E}"/>
    <cellStyle name="20% - Ênfase6 22 8 3" xfId="18088" xr:uid="{7A60BB8E-35D4-4BC7-8B14-F22952569560}"/>
    <cellStyle name="20% - Ênfase6 22 8 4" xfId="18089" xr:uid="{E16FD8DA-7B06-4C9D-A570-47A0C0A84F14}"/>
    <cellStyle name="20% - Ênfase6 22 8 5" xfId="18090" xr:uid="{9B08D4DD-85CD-4A06-B0A6-0FC821DD8342}"/>
    <cellStyle name="20% - Ênfase6 22 9" xfId="18091" xr:uid="{78C2D261-DDF3-4E6D-8862-2EEFFDE1E86D}"/>
    <cellStyle name="20% - Ênfase6 22 9 2" xfId="18092" xr:uid="{F7C6B940-B4C7-4D5D-BF82-D31F307082CE}"/>
    <cellStyle name="20% - Ênfase6 22 9 2 2" xfId="18093" xr:uid="{6F2D47AD-3BC5-4AB9-8D6A-7473A1C9B38A}"/>
    <cellStyle name="20% - Ênfase6 22 9 2 3" xfId="18094" xr:uid="{22D2158F-78D5-4BFC-A92B-A8C8F89BC8A2}"/>
    <cellStyle name="20% - Ênfase6 22 9 2 4" xfId="18095" xr:uid="{D03DF5FD-DACF-4F2C-B29A-08B5BE32374A}"/>
    <cellStyle name="20% - Ênfase6 22 9 3" xfId="18096" xr:uid="{9F94F0DB-1AB7-45BE-85F6-901A4DC3DB93}"/>
    <cellStyle name="20% - Ênfase6 22 9 4" xfId="18097" xr:uid="{61E4E460-FADC-40A4-B4D9-BA602EE6E597}"/>
    <cellStyle name="20% - Ênfase6 22 9 5" xfId="18098" xr:uid="{3FA0F7F0-C741-49BD-8BF1-1F31522E17E2}"/>
    <cellStyle name="20% - Ênfase6 23" xfId="1273" xr:uid="{1BEBAC4D-7138-46BC-A4D5-DE6F3A4B4AC9}"/>
    <cellStyle name="20% - Ênfase6 23 10" xfId="18099" xr:uid="{CCF0007C-148B-4F1F-BC26-086550CEED69}"/>
    <cellStyle name="20% - Ênfase6 23 10 2" xfId="18100" xr:uid="{923875B8-74DD-4402-B64A-766EDF959BE7}"/>
    <cellStyle name="20% - Ênfase6 23 10 2 2" xfId="18101" xr:uid="{E694AD91-E146-428C-8287-D2E9CDBC13A8}"/>
    <cellStyle name="20% - Ênfase6 23 10 2 3" xfId="18102" xr:uid="{7B4F7D26-E8B1-4F8C-BA11-7FC229E93247}"/>
    <cellStyle name="20% - Ênfase6 23 10 2 4" xfId="18103" xr:uid="{985D3805-4260-4A45-9B8F-ED6D7C91F0D4}"/>
    <cellStyle name="20% - Ênfase6 23 10 3" xfId="18104" xr:uid="{3FC75B5D-F1C3-40FA-84BF-96FA64416219}"/>
    <cellStyle name="20% - Ênfase6 23 10 4" xfId="18105" xr:uid="{7D276691-6DE0-4DBA-A7B3-3339CEB23B92}"/>
    <cellStyle name="20% - Ênfase6 23 10 5" xfId="18106" xr:uid="{2294927C-CCB8-49D2-AC18-DE5DF6FAEB9A}"/>
    <cellStyle name="20% - Ênfase6 23 11" xfId="18107" xr:uid="{F2A1E409-3B54-485B-9D98-E638C72D5245}"/>
    <cellStyle name="20% - Ênfase6 23 11 2" xfId="18108" xr:uid="{A20D6D49-64CB-4B3F-AC71-52077E715B08}"/>
    <cellStyle name="20% - Ênfase6 23 11 2 2" xfId="18109" xr:uid="{45469D79-B350-4E0A-AAD7-DBC0C3286264}"/>
    <cellStyle name="20% - Ênfase6 23 11 2 3" xfId="18110" xr:uid="{2E1D0067-9D50-4A1D-98BB-5E1040B4C3E5}"/>
    <cellStyle name="20% - Ênfase6 23 11 2 4" xfId="18111" xr:uid="{BBE0BE1A-64B1-4E4E-A10A-033A32163174}"/>
    <cellStyle name="20% - Ênfase6 23 11 3" xfId="18112" xr:uid="{C47E688F-2E0B-42AB-BDC9-23F777D79334}"/>
    <cellStyle name="20% - Ênfase6 23 11 4" xfId="18113" xr:uid="{AEFD43B8-0CB0-43A4-A97F-CE94B47A0CC4}"/>
    <cellStyle name="20% - Ênfase6 23 11 5" xfId="18114" xr:uid="{618541CA-BD8F-412C-81DC-347C350491A0}"/>
    <cellStyle name="20% - Ênfase6 23 12" xfId="18115" xr:uid="{CCBB0BC1-849B-4040-A777-B681490BDD74}"/>
    <cellStyle name="20% - Ênfase6 23 12 2" xfId="18116" xr:uid="{D469FF2E-2551-4AC8-B1FF-7D4D58201176}"/>
    <cellStyle name="20% - Ênfase6 23 12 3" xfId="18117" xr:uid="{DD546B50-E6ED-40E6-8C68-1536D0021A19}"/>
    <cellStyle name="20% - Ênfase6 23 12 4" xfId="18118" xr:uid="{4C502FCA-8C61-4468-B54C-98B2047BDED6}"/>
    <cellStyle name="20% - Ênfase6 23 13" xfId="18119" xr:uid="{0A5C564B-3947-49E1-88D0-F8B9817F73DF}"/>
    <cellStyle name="20% - Ênfase6 23 14" xfId="18120" xr:uid="{2BF5FC53-FB5C-4907-8BC4-FAA86E73C16A}"/>
    <cellStyle name="20% - Ênfase6 23 15" xfId="18121" xr:uid="{ED9D3692-F3A8-4FBA-B691-DFE438D17EC9}"/>
    <cellStyle name="20% - Ênfase6 23 2" xfId="1274" xr:uid="{4BF066B1-A10D-497D-A3C2-214520C5012B}"/>
    <cellStyle name="20% - Ênfase6 23 2 2" xfId="18122" xr:uid="{7BFADE4F-1303-4381-9044-C2E8144DFEF3}"/>
    <cellStyle name="20% - Ênfase6 23 2 2 2" xfId="18123" xr:uid="{BE0EB92B-A790-459B-8540-DC621DD5B99E}"/>
    <cellStyle name="20% - Ênfase6 23 2 2 3" xfId="18124" xr:uid="{C0C240D5-F418-4F90-9565-427736B9FFDC}"/>
    <cellStyle name="20% - Ênfase6 23 2 2 4" xfId="18125" xr:uid="{95DBA01B-2AAF-4247-8F1B-EAB453F7C266}"/>
    <cellStyle name="20% - Ênfase6 23 2 3" xfId="18126" xr:uid="{6989C341-ABE0-486F-A11A-F9DDB98CDAF8}"/>
    <cellStyle name="20% - Ênfase6 23 2 4" xfId="18127" xr:uid="{19B4EF77-87BD-4AFF-9F00-3882F7CA3013}"/>
    <cellStyle name="20% - Ênfase6 23 2 5" xfId="18128" xr:uid="{22F9C2D8-8F0E-48E8-B30B-E3703842ED79}"/>
    <cellStyle name="20% - Ênfase6 23 3" xfId="18129" xr:uid="{52098B2C-F511-48A1-A336-AC7B15D3661E}"/>
    <cellStyle name="20% - Ênfase6 23 3 2" xfId="18130" xr:uid="{AE43EBAA-D227-482A-A37A-3D2AA7BA480F}"/>
    <cellStyle name="20% - Ênfase6 23 3 2 2" xfId="18131" xr:uid="{70897561-57CE-401B-9D3F-82AE2BA1C868}"/>
    <cellStyle name="20% - Ênfase6 23 3 2 3" xfId="18132" xr:uid="{DEB500CA-5CAC-4B48-9F97-75DE8DFE8C6B}"/>
    <cellStyle name="20% - Ênfase6 23 3 2 4" xfId="18133" xr:uid="{A1481355-7DE0-4CE0-AD39-7C63141FA3EF}"/>
    <cellStyle name="20% - Ênfase6 23 3 3" xfId="18134" xr:uid="{32481005-EC9B-4322-9856-1EB3B0FD13DB}"/>
    <cellStyle name="20% - Ênfase6 23 3 4" xfId="18135" xr:uid="{A504F6BC-FD53-4D5E-8013-0B3EA9C60619}"/>
    <cellStyle name="20% - Ênfase6 23 3 5" xfId="18136" xr:uid="{EB7EF714-588E-4245-99F7-A60146F5344F}"/>
    <cellStyle name="20% - Ênfase6 23 4" xfId="18137" xr:uid="{FC5E12A2-2908-4CF0-A1D8-5FC14FAB0B65}"/>
    <cellStyle name="20% - Ênfase6 23 4 2" xfId="18138" xr:uid="{32D883F2-4AF3-4052-860C-EC0A6B7E0D57}"/>
    <cellStyle name="20% - Ênfase6 23 4 2 2" xfId="18139" xr:uid="{C518C304-8CB5-4C79-8004-17A355B5BB52}"/>
    <cellStyle name="20% - Ênfase6 23 4 2 3" xfId="18140" xr:uid="{42FE626B-FF15-4BA6-BCB0-AFE979B0B3A0}"/>
    <cellStyle name="20% - Ênfase6 23 4 2 4" xfId="18141" xr:uid="{5257EF2A-6471-4456-B76B-29AB379E138D}"/>
    <cellStyle name="20% - Ênfase6 23 4 3" xfId="18142" xr:uid="{1611BA57-FD4C-4BDA-9B56-AAAA51FB7C79}"/>
    <cellStyle name="20% - Ênfase6 23 4 4" xfId="18143" xr:uid="{48A90D48-5769-469A-B4A3-0A819AA37B07}"/>
    <cellStyle name="20% - Ênfase6 23 4 5" xfId="18144" xr:uid="{DDB84DAD-1C4D-441B-A16E-3B80E3E0A01E}"/>
    <cellStyle name="20% - Ênfase6 23 5" xfId="18145" xr:uid="{EE67C01E-0D96-428A-A09B-EFE98EE2B9FE}"/>
    <cellStyle name="20% - Ênfase6 23 5 2" xfId="18146" xr:uid="{9A4A6B9C-DD2E-48C0-8488-858523A51FC1}"/>
    <cellStyle name="20% - Ênfase6 23 5 2 2" xfId="18147" xr:uid="{5E1C1C24-6AC7-46F4-AD6A-0BF5DE7A58E6}"/>
    <cellStyle name="20% - Ênfase6 23 5 2 3" xfId="18148" xr:uid="{00E93116-7C04-46F3-A728-6D8CE842116D}"/>
    <cellStyle name="20% - Ênfase6 23 5 2 4" xfId="18149" xr:uid="{48BDC6D8-910F-45D3-8212-D559A6520247}"/>
    <cellStyle name="20% - Ênfase6 23 5 3" xfId="18150" xr:uid="{D45B785B-F238-4C3E-9ADA-F2250F764FAC}"/>
    <cellStyle name="20% - Ênfase6 23 5 4" xfId="18151" xr:uid="{ECA02F51-B841-42C2-9DB4-BF816D63388A}"/>
    <cellStyle name="20% - Ênfase6 23 5 5" xfId="18152" xr:uid="{FBA36595-91C3-4419-81B7-CCB381B15A33}"/>
    <cellStyle name="20% - Ênfase6 23 6" xfId="18153" xr:uid="{DDF43A59-4CFC-4FAA-8E34-83E7B774AEBC}"/>
    <cellStyle name="20% - Ênfase6 23 6 2" xfId="18154" xr:uid="{F3A7DE75-2C6D-4214-95E6-48DA0A87BC64}"/>
    <cellStyle name="20% - Ênfase6 23 6 2 2" xfId="18155" xr:uid="{C995B870-723B-4417-8B68-2D8AD46D9940}"/>
    <cellStyle name="20% - Ênfase6 23 6 2 3" xfId="18156" xr:uid="{C15688C7-56FA-4966-BC7F-84D098A787C2}"/>
    <cellStyle name="20% - Ênfase6 23 6 2 4" xfId="18157" xr:uid="{DB7C8277-1158-4919-934E-F56794FBB7FA}"/>
    <cellStyle name="20% - Ênfase6 23 6 3" xfId="18158" xr:uid="{BD93EECF-4441-4CCF-B174-A118EB8B5737}"/>
    <cellStyle name="20% - Ênfase6 23 6 4" xfId="18159" xr:uid="{2B9C851C-71C5-4387-8F83-17BD439D66B1}"/>
    <cellStyle name="20% - Ênfase6 23 6 5" xfId="18160" xr:uid="{8E061DA9-3893-4452-B48D-8F2D7265F135}"/>
    <cellStyle name="20% - Ênfase6 23 7" xfId="18161" xr:uid="{8D5B0BBF-1009-4C7A-A723-EDF9739581A9}"/>
    <cellStyle name="20% - Ênfase6 23 7 2" xfId="18162" xr:uid="{C38F4BD7-170D-4FD9-8518-E1A250F0D11D}"/>
    <cellStyle name="20% - Ênfase6 23 7 2 2" xfId="18163" xr:uid="{1988B1A4-93B1-42B6-A4A1-133D7413B489}"/>
    <cellStyle name="20% - Ênfase6 23 7 2 3" xfId="18164" xr:uid="{84503A8F-3A49-4A5C-9480-9BDEBE873FF9}"/>
    <cellStyle name="20% - Ênfase6 23 7 2 4" xfId="18165" xr:uid="{5790DD88-4819-411D-A2F3-AD470C85BAC1}"/>
    <cellStyle name="20% - Ênfase6 23 7 3" xfId="18166" xr:uid="{360796E8-ECDF-49AC-B53C-1A1776DE3CE6}"/>
    <cellStyle name="20% - Ênfase6 23 7 4" xfId="18167" xr:uid="{DA83D0FC-425F-45E1-AC65-ED27281E1B36}"/>
    <cellStyle name="20% - Ênfase6 23 7 5" xfId="18168" xr:uid="{B962ED38-A474-45CC-9069-EA4A1D5507DD}"/>
    <cellStyle name="20% - Ênfase6 23 8" xfId="18169" xr:uid="{27EE2BEC-0560-4A4A-8FCE-2635118659CC}"/>
    <cellStyle name="20% - Ênfase6 23 8 2" xfId="18170" xr:uid="{A30DDAD8-DB0E-4851-9E48-80E4875368A0}"/>
    <cellStyle name="20% - Ênfase6 23 8 2 2" xfId="18171" xr:uid="{E4706FED-8111-4751-B40E-B93F484D8A7F}"/>
    <cellStyle name="20% - Ênfase6 23 8 2 3" xfId="18172" xr:uid="{B71D81CF-3FB1-4E4D-9C87-4826BB63565A}"/>
    <cellStyle name="20% - Ênfase6 23 8 2 4" xfId="18173" xr:uid="{A2AC634A-0660-46CB-B822-A3099B1646F3}"/>
    <cellStyle name="20% - Ênfase6 23 8 3" xfId="18174" xr:uid="{347C249A-D87D-4FE2-A4C3-E5DBFE6EA8A8}"/>
    <cellStyle name="20% - Ênfase6 23 8 4" xfId="18175" xr:uid="{931A9E79-76BC-4798-B428-957235BAE001}"/>
    <cellStyle name="20% - Ênfase6 23 8 5" xfId="18176" xr:uid="{36353902-0273-4657-8723-48193A2D1D6A}"/>
    <cellStyle name="20% - Ênfase6 23 9" xfId="18177" xr:uid="{11CABF26-4EE1-4876-B059-22F3CDCF5206}"/>
    <cellStyle name="20% - Ênfase6 23 9 2" xfId="18178" xr:uid="{F03AF069-4016-4C53-8FA9-BB88F2793776}"/>
    <cellStyle name="20% - Ênfase6 23 9 2 2" xfId="18179" xr:uid="{D2631B91-3506-467A-9441-680C04729FC0}"/>
    <cellStyle name="20% - Ênfase6 23 9 2 3" xfId="18180" xr:uid="{184384D4-7B8B-47AD-B67B-7FE516CFB90E}"/>
    <cellStyle name="20% - Ênfase6 23 9 2 4" xfId="18181" xr:uid="{55C5135D-3139-4B8C-A7CE-FEF91ADADCE3}"/>
    <cellStyle name="20% - Ênfase6 23 9 3" xfId="18182" xr:uid="{F1654C8D-74FE-4A1F-AD9F-08EB17BBCC63}"/>
    <cellStyle name="20% - Ênfase6 23 9 4" xfId="18183" xr:uid="{14416CCE-5454-41C4-95EB-C17D258DA03A}"/>
    <cellStyle name="20% - Ênfase6 23 9 5" xfId="18184" xr:uid="{5F759DA0-3B29-4567-82CF-5238112E1F57}"/>
    <cellStyle name="20% - Ênfase6 24" xfId="1275" xr:uid="{5D7CB406-5673-43E9-B24B-8F47048ADAA9}"/>
    <cellStyle name="20% - Ênfase6 24 10" xfId="18185" xr:uid="{5871D264-295E-4407-8137-B4D47221BCC6}"/>
    <cellStyle name="20% - Ênfase6 24 10 2" xfId="18186" xr:uid="{7E34FA60-C774-4392-AB3F-BBA6900B5928}"/>
    <cellStyle name="20% - Ênfase6 24 10 2 2" xfId="18187" xr:uid="{B667A2E1-D47D-4053-9764-64793789A8C1}"/>
    <cellStyle name="20% - Ênfase6 24 10 2 3" xfId="18188" xr:uid="{8C37CCF5-30A0-4A30-AB6E-F521826300A7}"/>
    <cellStyle name="20% - Ênfase6 24 10 2 4" xfId="18189" xr:uid="{73BC30E3-E767-4CFC-B477-DA1ACFD667E3}"/>
    <cellStyle name="20% - Ênfase6 24 10 3" xfId="18190" xr:uid="{003CF7A4-B967-43B3-A832-D3B2B27789B2}"/>
    <cellStyle name="20% - Ênfase6 24 10 4" xfId="18191" xr:uid="{2036BE2F-A56A-4375-BD1E-9D05DA2C3FB3}"/>
    <cellStyle name="20% - Ênfase6 24 10 5" xfId="18192" xr:uid="{24E4C23F-C3A4-4200-81BC-94B72F3C7E54}"/>
    <cellStyle name="20% - Ênfase6 24 11" xfId="18193" xr:uid="{02FF5E6F-66B7-4FDC-AD04-E9DAA8000D57}"/>
    <cellStyle name="20% - Ênfase6 24 11 2" xfId="18194" xr:uid="{D8C6A6A7-784C-41DB-B44C-67BBD97C2C15}"/>
    <cellStyle name="20% - Ênfase6 24 11 2 2" xfId="18195" xr:uid="{BA300A8D-E003-481B-84EE-FFD368E6FC2E}"/>
    <cellStyle name="20% - Ênfase6 24 11 2 3" xfId="18196" xr:uid="{B64518AD-91CF-4456-8291-A4BE4FA4CE17}"/>
    <cellStyle name="20% - Ênfase6 24 11 2 4" xfId="18197" xr:uid="{361B4BBF-6732-4EEA-901A-D296DBB385E0}"/>
    <cellStyle name="20% - Ênfase6 24 11 3" xfId="18198" xr:uid="{1397C7CF-82BB-44DC-94C5-FE7BD4867711}"/>
    <cellStyle name="20% - Ênfase6 24 11 4" xfId="18199" xr:uid="{DE20A3F4-2577-4B1A-9060-BD965830EEDD}"/>
    <cellStyle name="20% - Ênfase6 24 11 5" xfId="18200" xr:uid="{FDFFEA82-A047-42CE-9492-3BB38C389533}"/>
    <cellStyle name="20% - Ênfase6 24 12" xfId="18201" xr:uid="{8BC8F72D-4B09-4D54-B287-500CAFDEC945}"/>
    <cellStyle name="20% - Ênfase6 24 12 2" xfId="18202" xr:uid="{628B6CE9-6389-4BAD-8C77-25BCC4E0278C}"/>
    <cellStyle name="20% - Ênfase6 24 12 3" xfId="18203" xr:uid="{1507E1FA-2207-40EF-ABD1-872A939E3733}"/>
    <cellStyle name="20% - Ênfase6 24 12 4" xfId="18204" xr:uid="{851CD398-A105-44AE-87E5-09F60D4C53E7}"/>
    <cellStyle name="20% - Ênfase6 24 13" xfId="18205" xr:uid="{BC36750A-81B3-455D-AC12-E1FEDDAFBDB8}"/>
    <cellStyle name="20% - Ênfase6 24 14" xfId="18206" xr:uid="{FA6211EE-258A-4790-B2E6-240BCC136F02}"/>
    <cellStyle name="20% - Ênfase6 24 15" xfId="18207" xr:uid="{D16EE124-F8D4-4509-80A0-E3205C27270B}"/>
    <cellStyle name="20% - Ênfase6 24 2" xfId="1276" xr:uid="{E420D549-EDDA-44EB-B64E-61F37CA8C008}"/>
    <cellStyle name="20% - Ênfase6 24 2 2" xfId="18208" xr:uid="{40B3177A-C262-47D1-9BFB-3E120AC4DB41}"/>
    <cellStyle name="20% - Ênfase6 24 2 2 2" xfId="18209" xr:uid="{5CD05FB3-359F-46B8-9EA9-F332E35A97A8}"/>
    <cellStyle name="20% - Ênfase6 24 2 2 3" xfId="18210" xr:uid="{97645C57-4CC7-4E41-B3AD-AB630C3BE55B}"/>
    <cellStyle name="20% - Ênfase6 24 2 2 4" xfId="18211" xr:uid="{210EB8BF-7287-461C-86E5-F178FF57ED07}"/>
    <cellStyle name="20% - Ênfase6 24 2 3" xfId="18212" xr:uid="{81C3408F-46D5-4C3B-BA6B-F91642F5D98A}"/>
    <cellStyle name="20% - Ênfase6 24 2 4" xfId="18213" xr:uid="{18EE0B7A-ADD0-49D0-A746-CC5E2267EE56}"/>
    <cellStyle name="20% - Ênfase6 24 2 5" xfId="18214" xr:uid="{CA982647-424A-4115-94C0-E03840D30C9F}"/>
    <cellStyle name="20% - Ênfase6 24 3" xfId="18215" xr:uid="{93CD6F90-E592-48EE-BACE-66F07BA6D37F}"/>
    <cellStyle name="20% - Ênfase6 24 3 2" xfId="18216" xr:uid="{094DD992-495F-4E5B-AF2A-EA6986F703F4}"/>
    <cellStyle name="20% - Ênfase6 24 3 2 2" xfId="18217" xr:uid="{DDD601D9-3CB1-4BD1-9DCA-7D8A5B185612}"/>
    <cellStyle name="20% - Ênfase6 24 3 2 3" xfId="18218" xr:uid="{B168C56B-2101-4A3B-8527-D513B478DA42}"/>
    <cellStyle name="20% - Ênfase6 24 3 2 4" xfId="18219" xr:uid="{5F983D6E-0E3A-4C94-BDE5-0FE2BB95ED97}"/>
    <cellStyle name="20% - Ênfase6 24 3 3" xfId="18220" xr:uid="{02490722-5A90-4F5E-B123-499A1DF7C272}"/>
    <cellStyle name="20% - Ênfase6 24 3 4" xfId="18221" xr:uid="{8B52C453-8F73-44C1-BFEE-298A636D6604}"/>
    <cellStyle name="20% - Ênfase6 24 3 5" xfId="18222" xr:uid="{F3AB3912-E0D3-4B19-8297-CD0DBA4E4BD6}"/>
    <cellStyle name="20% - Ênfase6 24 4" xfId="18223" xr:uid="{73E4E200-15B3-48D5-9C90-F89DAB39452C}"/>
    <cellStyle name="20% - Ênfase6 24 4 2" xfId="18224" xr:uid="{152AD816-57C5-416F-A941-4AEE80B60935}"/>
    <cellStyle name="20% - Ênfase6 24 4 2 2" xfId="18225" xr:uid="{BBA71DDC-BAEA-4581-9C6D-D07B0F985928}"/>
    <cellStyle name="20% - Ênfase6 24 4 2 3" xfId="18226" xr:uid="{47C1EC1E-0A4D-40A4-BC99-C1ADD8111A86}"/>
    <cellStyle name="20% - Ênfase6 24 4 2 4" xfId="18227" xr:uid="{F21B32BF-DAB4-40D0-82B9-849A66668738}"/>
    <cellStyle name="20% - Ênfase6 24 4 3" xfId="18228" xr:uid="{E264D2A3-3631-4416-AF3B-515FF53FD22E}"/>
    <cellStyle name="20% - Ênfase6 24 4 4" xfId="18229" xr:uid="{342D616F-21A8-49DD-AFE6-0F9A9E1146D2}"/>
    <cellStyle name="20% - Ênfase6 24 4 5" xfId="18230" xr:uid="{17E528A2-B1DA-421F-AFE4-4FDF7EC6DF0D}"/>
    <cellStyle name="20% - Ênfase6 24 5" xfId="18231" xr:uid="{FB8DE6FD-863A-458E-B3E5-59ABD90F263F}"/>
    <cellStyle name="20% - Ênfase6 24 5 2" xfId="18232" xr:uid="{6AC78725-FF61-4F8C-8BE8-776A947C73F2}"/>
    <cellStyle name="20% - Ênfase6 24 5 2 2" xfId="18233" xr:uid="{79355F6F-E32C-4C7B-8F4B-395D3D8D50A9}"/>
    <cellStyle name="20% - Ênfase6 24 5 2 3" xfId="18234" xr:uid="{27A0CA32-286F-4D6E-BEB5-1B64A9F514ED}"/>
    <cellStyle name="20% - Ênfase6 24 5 2 4" xfId="18235" xr:uid="{C2F5C78C-2E03-4366-AB7D-714980E6FAA0}"/>
    <cellStyle name="20% - Ênfase6 24 5 3" xfId="18236" xr:uid="{9A018A45-8C3B-416F-9095-9B8105FB1637}"/>
    <cellStyle name="20% - Ênfase6 24 5 4" xfId="18237" xr:uid="{4A76FE62-B552-4510-8A24-8AA3563CD594}"/>
    <cellStyle name="20% - Ênfase6 24 5 5" xfId="18238" xr:uid="{4867645C-D8AF-4609-B0F1-A021529C58DD}"/>
    <cellStyle name="20% - Ênfase6 24 6" xfId="18239" xr:uid="{99DF1E7F-72F6-42FD-AF02-89F7A02B1C83}"/>
    <cellStyle name="20% - Ênfase6 24 6 2" xfId="18240" xr:uid="{7B4805CC-CAD3-4B2D-938A-C1AC8CF532C4}"/>
    <cellStyle name="20% - Ênfase6 24 6 2 2" xfId="18241" xr:uid="{48EF432D-108B-497F-82B5-D6F3D5765020}"/>
    <cellStyle name="20% - Ênfase6 24 6 2 3" xfId="18242" xr:uid="{0EC6D048-BC70-4367-B17F-0FFFA4D789D7}"/>
    <cellStyle name="20% - Ênfase6 24 6 2 4" xfId="18243" xr:uid="{D0352BE7-9FDA-42A9-9755-B51B5C9D459C}"/>
    <cellStyle name="20% - Ênfase6 24 6 3" xfId="18244" xr:uid="{1A0445F0-A81E-4D29-8A0D-F686EDCBCBC4}"/>
    <cellStyle name="20% - Ênfase6 24 6 4" xfId="18245" xr:uid="{4BBEB4D9-A86C-4052-858A-BFEFC3155DAF}"/>
    <cellStyle name="20% - Ênfase6 24 6 5" xfId="18246" xr:uid="{50B70EBC-635D-4182-A9EB-B4C559301094}"/>
    <cellStyle name="20% - Ênfase6 24 7" xfId="18247" xr:uid="{FE6B5B3E-DE4B-422A-B3F7-E7A77045BB2C}"/>
    <cellStyle name="20% - Ênfase6 24 7 2" xfId="18248" xr:uid="{6B30CA00-1433-4518-BD9E-BC420AD22582}"/>
    <cellStyle name="20% - Ênfase6 24 7 2 2" xfId="18249" xr:uid="{85B54AC2-B83A-4E9B-B0C7-A481CA2EEC0E}"/>
    <cellStyle name="20% - Ênfase6 24 7 2 3" xfId="18250" xr:uid="{BFE2DEB5-DF85-4189-B1C6-3E3FC08E116A}"/>
    <cellStyle name="20% - Ênfase6 24 7 2 4" xfId="18251" xr:uid="{07AE808A-B225-49F0-AD9C-DB7E21054E3B}"/>
    <cellStyle name="20% - Ênfase6 24 7 3" xfId="18252" xr:uid="{B8636E50-3BC1-437D-8A44-2447DC293F7E}"/>
    <cellStyle name="20% - Ênfase6 24 7 4" xfId="18253" xr:uid="{1A126D2D-334C-4593-A23F-F2A3D4AFFE5A}"/>
    <cellStyle name="20% - Ênfase6 24 7 5" xfId="18254" xr:uid="{497B11B2-DD05-4D93-8DFB-E5E31A648500}"/>
    <cellStyle name="20% - Ênfase6 24 8" xfId="18255" xr:uid="{9B733E32-53D8-460B-BE0D-7B042E8F0AAE}"/>
    <cellStyle name="20% - Ênfase6 24 8 2" xfId="18256" xr:uid="{4DA545BE-C7DE-4FCE-87CC-38F2EECC41FF}"/>
    <cellStyle name="20% - Ênfase6 24 8 2 2" xfId="18257" xr:uid="{92DABB03-28DF-4C9B-897A-9C09BA1B1A1D}"/>
    <cellStyle name="20% - Ênfase6 24 8 2 3" xfId="18258" xr:uid="{509F5879-6FE9-4A2C-A267-372F0DA8A4AB}"/>
    <cellStyle name="20% - Ênfase6 24 8 2 4" xfId="18259" xr:uid="{A2C12538-2302-422F-A72E-73E6CFEB4C14}"/>
    <cellStyle name="20% - Ênfase6 24 8 3" xfId="18260" xr:uid="{CB89506B-4485-4A8E-9FEE-A5AFE7504F99}"/>
    <cellStyle name="20% - Ênfase6 24 8 4" xfId="18261" xr:uid="{5E047BDA-60A7-4548-9B2C-EB3FB1DF19B6}"/>
    <cellStyle name="20% - Ênfase6 24 8 5" xfId="18262" xr:uid="{B7A87CA6-D9C5-4317-93CC-1780BC7A82A2}"/>
    <cellStyle name="20% - Ênfase6 24 9" xfId="18263" xr:uid="{48702B85-049F-43B5-92B0-6B141381F0D5}"/>
    <cellStyle name="20% - Ênfase6 24 9 2" xfId="18264" xr:uid="{B2853982-6E44-4D36-8375-02CEAB0C1BA2}"/>
    <cellStyle name="20% - Ênfase6 24 9 2 2" xfId="18265" xr:uid="{AAABFB46-0F06-43F9-A68F-BF3718363212}"/>
    <cellStyle name="20% - Ênfase6 24 9 2 3" xfId="18266" xr:uid="{360E2261-45B0-416F-A7AA-85F9DF66ADA2}"/>
    <cellStyle name="20% - Ênfase6 24 9 2 4" xfId="18267" xr:uid="{EE834CAB-50FB-48F4-A7FC-31594D31D7C6}"/>
    <cellStyle name="20% - Ênfase6 24 9 3" xfId="18268" xr:uid="{0609E92F-0422-42E5-AC63-4AFE09E28807}"/>
    <cellStyle name="20% - Ênfase6 24 9 4" xfId="18269" xr:uid="{473797D5-23AA-41A6-BEC2-8BEA8439967E}"/>
    <cellStyle name="20% - Ênfase6 24 9 5" xfId="18270" xr:uid="{C493C9CA-7FB6-4002-BEC2-B0BF0CC2631C}"/>
    <cellStyle name="20% - Ênfase6 25" xfId="1277" xr:uid="{7BF3CBF7-43A5-43C5-9508-D001EF996EBF}"/>
    <cellStyle name="20% - Ênfase6 25 10" xfId="18271" xr:uid="{B6279B9C-35FB-48F9-AB7B-B3F89567FA6F}"/>
    <cellStyle name="20% - Ênfase6 25 10 2" xfId="18272" xr:uid="{2DF55BD3-8323-4EA0-9CFF-949196474E3B}"/>
    <cellStyle name="20% - Ênfase6 25 10 2 2" xfId="18273" xr:uid="{83EACF48-2EFC-4EC0-9B66-5D94AFD9F991}"/>
    <cellStyle name="20% - Ênfase6 25 10 2 3" xfId="18274" xr:uid="{FF126168-9DD0-45AC-89D2-46D5A68A476F}"/>
    <cellStyle name="20% - Ênfase6 25 10 2 4" xfId="18275" xr:uid="{27B72FFD-FC0E-4B98-87D6-EB4CEEC76002}"/>
    <cellStyle name="20% - Ênfase6 25 10 3" xfId="18276" xr:uid="{1ED667F8-A128-4DE2-9302-3454D7648AAA}"/>
    <cellStyle name="20% - Ênfase6 25 10 4" xfId="18277" xr:uid="{967FAF1E-9DB4-4236-BD68-5A495373FB7A}"/>
    <cellStyle name="20% - Ênfase6 25 10 5" xfId="18278" xr:uid="{9FD283AE-53D2-47CB-B8B6-A38AA548E776}"/>
    <cellStyle name="20% - Ênfase6 25 11" xfId="18279" xr:uid="{5D9E2945-FF15-494D-AEAE-DE16E9F251EC}"/>
    <cellStyle name="20% - Ênfase6 25 11 2" xfId="18280" xr:uid="{8E10014A-F8FA-4E74-9B6B-43C187740277}"/>
    <cellStyle name="20% - Ênfase6 25 11 2 2" xfId="18281" xr:uid="{70BD45E9-4FBB-44E0-8FA8-C0004CCA7EB9}"/>
    <cellStyle name="20% - Ênfase6 25 11 2 3" xfId="18282" xr:uid="{30DC2036-C5E2-46CF-A2E7-3C1911096D56}"/>
    <cellStyle name="20% - Ênfase6 25 11 2 4" xfId="18283" xr:uid="{3FDAA6A3-F744-4863-8731-314EDC4432CC}"/>
    <cellStyle name="20% - Ênfase6 25 11 3" xfId="18284" xr:uid="{7B3669C5-15B3-4025-8061-9188B23B4558}"/>
    <cellStyle name="20% - Ênfase6 25 11 4" xfId="18285" xr:uid="{D686D60A-17C3-4E82-BA20-739AF66EE388}"/>
    <cellStyle name="20% - Ênfase6 25 11 5" xfId="18286" xr:uid="{91AE24A6-0B9B-47EB-A7DD-1DDE017A1A7A}"/>
    <cellStyle name="20% - Ênfase6 25 12" xfId="18287" xr:uid="{D867F0F7-AB61-4066-9EBB-091A9270D476}"/>
    <cellStyle name="20% - Ênfase6 25 12 2" xfId="18288" xr:uid="{968B5726-1959-4D90-8A21-D98D488E58A2}"/>
    <cellStyle name="20% - Ênfase6 25 12 3" xfId="18289" xr:uid="{C1DCA43D-A226-43C0-B2C9-CA32F3156F2F}"/>
    <cellStyle name="20% - Ênfase6 25 12 4" xfId="18290" xr:uid="{D5D7633F-BD8D-4BBF-A96E-1AF71728DCED}"/>
    <cellStyle name="20% - Ênfase6 25 13" xfId="18291" xr:uid="{4FD53B8A-DF59-459C-968D-C10DB5564721}"/>
    <cellStyle name="20% - Ênfase6 25 14" xfId="18292" xr:uid="{97CF9743-21AB-4C23-86E9-BAA2B010CF6F}"/>
    <cellStyle name="20% - Ênfase6 25 15" xfId="18293" xr:uid="{8751E36D-1493-4076-B8A0-20FEE9D981AB}"/>
    <cellStyle name="20% - Ênfase6 25 2" xfId="1278" xr:uid="{9DFAF56A-28FB-4618-9DBA-B317588410B7}"/>
    <cellStyle name="20% - Ênfase6 25 2 2" xfId="18294" xr:uid="{4CFB0780-F8B8-45C0-98B1-1A47BAABEA45}"/>
    <cellStyle name="20% - Ênfase6 25 2 2 2" xfId="18295" xr:uid="{EF78083D-996F-450E-AB53-D01034A7B1A2}"/>
    <cellStyle name="20% - Ênfase6 25 2 2 3" xfId="18296" xr:uid="{938513B5-417E-4209-BA2D-D46925C61360}"/>
    <cellStyle name="20% - Ênfase6 25 2 2 4" xfId="18297" xr:uid="{1CA327DF-6604-40D4-81BA-23A8EF413688}"/>
    <cellStyle name="20% - Ênfase6 25 2 3" xfId="18298" xr:uid="{3D2837D2-DCB8-42BD-997C-8E895B86D268}"/>
    <cellStyle name="20% - Ênfase6 25 2 4" xfId="18299" xr:uid="{91A5AC4D-E3DD-40C5-801F-745FD103D0C1}"/>
    <cellStyle name="20% - Ênfase6 25 2 5" xfId="18300" xr:uid="{E60C7083-D21C-455F-A3A0-C8AD075CD842}"/>
    <cellStyle name="20% - Ênfase6 25 3" xfId="18301" xr:uid="{8E91CBFA-6EC7-4F26-AB65-6FC6C2D01C2A}"/>
    <cellStyle name="20% - Ênfase6 25 3 2" xfId="18302" xr:uid="{214DC755-826B-4730-A8EB-C5BDBDE91495}"/>
    <cellStyle name="20% - Ênfase6 25 3 2 2" xfId="18303" xr:uid="{EC45466B-AFF3-443A-BFF6-9E968A003A9E}"/>
    <cellStyle name="20% - Ênfase6 25 3 2 3" xfId="18304" xr:uid="{42381C1F-E347-43F7-9EC3-B4E54F23A486}"/>
    <cellStyle name="20% - Ênfase6 25 3 2 4" xfId="18305" xr:uid="{60B0AD0B-F29B-4FED-988C-9BAEB814F80A}"/>
    <cellStyle name="20% - Ênfase6 25 3 3" xfId="18306" xr:uid="{4ED02D6B-9470-404F-947D-B4769FDD40BE}"/>
    <cellStyle name="20% - Ênfase6 25 3 4" xfId="18307" xr:uid="{45E53BD6-0C7B-4A22-A646-1DDE800A4C4F}"/>
    <cellStyle name="20% - Ênfase6 25 3 5" xfId="18308" xr:uid="{11B7C010-C544-492B-AB1C-3C5CF364A8E8}"/>
    <cellStyle name="20% - Ênfase6 25 4" xfId="18309" xr:uid="{E31B66FB-7ECB-4DF3-B507-03AB12F7F144}"/>
    <cellStyle name="20% - Ênfase6 25 4 2" xfId="18310" xr:uid="{14198AAE-0BC7-4726-973A-5BB2409F6B7C}"/>
    <cellStyle name="20% - Ênfase6 25 4 2 2" xfId="18311" xr:uid="{A4FCBD8F-9C5D-46ED-B5AC-CEEE8979510F}"/>
    <cellStyle name="20% - Ênfase6 25 4 2 3" xfId="18312" xr:uid="{613E21C4-7862-4DCA-BA96-40D0BD35C758}"/>
    <cellStyle name="20% - Ênfase6 25 4 2 4" xfId="18313" xr:uid="{966FA595-AF92-4A00-8B43-311E7FB6CFEC}"/>
    <cellStyle name="20% - Ênfase6 25 4 3" xfId="18314" xr:uid="{6B838AE2-717C-4E5B-A443-86045F6E1E45}"/>
    <cellStyle name="20% - Ênfase6 25 4 4" xfId="18315" xr:uid="{D73D1326-AF59-46E5-932D-10BCC06A1C40}"/>
    <cellStyle name="20% - Ênfase6 25 4 5" xfId="18316" xr:uid="{BBC4977C-436C-405D-87D0-B39AD4A08596}"/>
    <cellStyle name="20% - Ênfase6 25 5" xfId="18317" xr:uid="{AE9D6065-49EE-4C4B-BFB2-C4116498CD8B}"/>
    <cellStyle name="20% - Ênfase6 25 5 2" xfId="18318" xr:uid="{9CFEF079-114E-40EB-8237-FE46CD62F32A}"/>
    <cellStyle name="20% - Ênfase6 25 5 2 2" xfId="18319" xr:uid="{C4B1318C-0121-45E0-94ED-DA478E6774CB}"/>
    <cellStyle name="20% - Ênfase6 25 5 2 3" xfId="18320" xr:uid="{FCC517EB-7AF4-4C07-A3A6-0EC74440D46E}"/>
    <cellStyle name="20% - Ênfase6 25 5 2 4" xfId="18321" xr:uid="{759FA2D3-076A-484B-B6F8-1FD0F1F0C4F7}"/>
    <cellStyle name="20% - Ênfase6 25 5 3" xfId="18322" xr:uid="{E6F77B33-A742-4A0F-8D05-9CA453FD63F0}"/>
    <cellStyle name="20% - Ênfase6 25 5 4" xfId="18323" xr:uid="{42B9C78F-01E2-4829-8CF9-B98E13EE36DE}"/>
    <cellStyle name="20% - Ênfase6 25 5 5" xfId="18324" xr:uid="{AA7A2377-DBB1-487F-A927-8BCFBEAC2034}"/>
    <cellStyle name="20% - Ênfase6 25 6" xfId="18325" xr:uid="{C626E4F8-F0C6-4D19-B1DA-F162E25C2A4D}"/>
    <cellStyle name="20% - Ênfase6 25 6 2" xfId="18326" xr:uid="{E9A74B90-3DD7-4745-A243-4B3F63C4B07F}"/>
    <cellStyle name="20% - Ênfase6 25 6 2 2" xfId="18327" xr:uid="{AA8811CA-98FB-4909-A7B0-043FCC7BD125}"/>
    <cellStyle name="20% - Ênfase6 25 6 2 3" xfId="18328" xr:uid="{E49F2310-420D-4983-A71B-E50153FFF1A5}"/>
    <cellStyle name="20% - Ênfase6 25 6 2 4" xfId="18329" xr:uid="{25A77FDF-9921-48CE-818D-8B69C5F52A40}"/>
    <cellStyle name="20% - Ênfase6 25 6 3" xfId="18330" xr:uid="{DDB85304-DAF9-4924-B95B-813AE22FBA1A}"/>
    <cellStyle name="20% - Ênfase6 25 6 4" xfId="18331" xr:uid="{268AF73C-DCF0-4A0F-B7E2-3651A62381F5}"/>
    <cellStyle name="20% - Ênfase6 25 6 5" xfId="18332" xr:uid="{A77412DE-0834-441F-B8BA-44B0812934D3}"/>
    <cellStyle name="20% - Ênfase6 25 7" xfId="18333" xr:uid="{DA7343FF-60A7-4CF6-B0B4-D4297F2C8DAC}"/>
    <cellStyle name="20% - Ênfase6 25 7 2" xfId="18334" xr:uid="{3D335031-2F4A-48FB-8F66-6ABD34065679}"/>
    <cellStyle name="20% - Ênfase6 25 7 2 2" xfId="18335" xr:uid="{1430B264-2F5C-4DB4-A17A-543C5B9800AE}"/>
    <cellStyle name="20% - Ênfase6 25 7 2 3" xfId="18336" xr:uid="{05AA346D-9090-479D-B0C4-886F1B51E946}"/>
    <cellStyle name="20% - Ênfase6 25 7 2 4" xfId="18337" xr:uid="{09A9C972-72DA-49C6-9384-9518AB9940B8}"/>
    <cellStyle name="20% - Ênfase6 25 7 3" xfId="18338" xr:uid="{341AD86B-C65B-4241-A343-96E9DADADC15}"/>
    <cellStyle name="20% - Ênfase6 25 7 4" xfId="18339" xr:uid="{D25E73C3-3B79-4EF5-9A90-7F521F0DEA4D}"/>
    <cellStyle name="20% - Ênfase6 25 7 5" xfId="18340" xr:uid="{115265F8-E02F-4CE3-9F45-356E918C2727}"/>
    <cellStyle name="20% - Ênfase6 25 8" xfId="18341" xr:uid="{EB176554-84EA-4839-A152-01D9DD7DB367}"/>
    <cellStyle name="20% - Ênfase6 25 8 2" xfId="18342" xr:uid="{54F66611-05F4-450C-837A-63CCB5CCF990}"/>
    <cellStyle name="20% - Ênfase6 25 8 2 2" xfId="18343" xr:uid="{BE26D0D4-547F-4B36-B0A5-6210883A78A7}"/>
    <cellStyle name="20% - Ênfase6 25 8 2 3" xfId="18344" xr:uid="{BFFCBECD-D001-4A5F-9D12-035317479F42}"/>
    <cellStyle name="20% - Ênfase6 25 8 2 4" xfId="18345" xr:uid="{D6B5E683-9889-48AB-9BA3-4B9F953C4D2D}"/>
    <cellStyle name="20% - Ênfase6 25 8 3" xfId="18346" xr:uid="{D6FCC9A5-A8C6-411C-9E16-2302DE29F5DE}"/>
    <cellStyle name="20% - Ênfase6 25 8 4" xfId="18347" xr:uid="{6C6CFED2-3552-477A-974B-91DA6934172B}"/>
    <cellStyle name="20% - Ênfase6 25 8 5" xfId="18348" xr:uid="{2F97A3D9-D74A-446D-8985-6DABA64E2119}"/>
    <cellStyle name="20% - Ênfase6 25 9" xfId="18349" xr:uid="{868B9839-0281-4AF7-A44C-4991FDAB7A90}"/>
    <cellStyle name="20% - Ênfase6 25 9 2" xfId="18350" xr:uid="{E138A3C6-4533-44FB-8A70-5609D012DA41}"/>
    <cellStyle name="20% - Ênfase6 25 9 2 2" xfId="18351" xr:uid="{8CF0F144-93B9-423B-883A-0966F550676B}"/>
    <cellStyle name="20% - Ênfase6 25 9 2 3" xfId="18352" xr:uid="{204D544D-4ED8-48B3-93B0-A4A5C71C7F10}"/>
    <cellStyle name="20% - Ênfase6 25 9 2 4" xfId="18353" xr:uid="{EE1DCB81-E9BD-4A1E-BDE7-C0D5966DE52A}"/>
    <cellStyle name="20% - Ênfase6 25 9 3" xfId="18354" xr:uid="{D96D1048-52E7-465F-9E78-98B86565E205}"/>
    <cellStyle name="20% - Ênfase6 25 9 4" xfId="18355" xr:uid="{3520F23F-2382-4EF2-9F05-33133123E2F6}"/>
    <cellStyle name="20% - Ênfase6 25 9 5" xfId="18356" xr:uid="{AEDEE26F-78D6-4DC9-9061-9DFA1ADC41CC}"/>
    <cellStyle name="20% - Ênfase6 26" xfId="1279" xr:uid="{3A0AB491-B952-4D46-B625-37B743845A36}"/>
    <cellStyle name="20% - Ênfase6 26 10" xfId="18357" xr:uid="{DB43FBDD-F99C-47FC-9B20-B3822CBC9A6E}"/>
    <cellStyle name="20% - Ênfase6 26 10 2" xfId="18358" xr:uid="{CDE92D3F-0C9A-4E1E-AB99-F32A88379C09}"/>
    <cellStyle name="20% - Ênfase6 26 10 2 2" xfId="18359" xr:uid="{713ABC7C-70EB-4E07-B825-E3A7FF0641CC}"/>
    <cellStyle name="20% - Ênfase6 26 10 2 3" xfId="18360" xr:uid="{188E4CB1-5811-40E3-B07C-D7C833C5D319}"/>
    <cellStyle name="20% - Ênfase6 26 10 2 4" xfId="18361" xr:uid="{43420E04-4B4D-4AEF-918B-C5FE27DC34DF}"/>
    <cellStyle name="20% - Ênfase6 26 10 3" xfId="18362" xr:uid="{D82C0630-3B08-4111-B797-9118EAC366C8}"/>
    <cellStyle name="20% - Ênfase6 26 10 4" xfId="18363" xr:uid="{AFB6B28A-AE01-46DE-8951-17A94AD5A86E}"/>
    <cellStyle name="20% - Ênfase6 26 10 5" xfId="18364" xr:uid="{235C52F0-D6DD-4DF0-9958-A2DD0A10FE1F}"/>
    <cellStyle name="20% - Ênfase6 26 11" xfId="18365" xr:uid="{8DAB5C9B-4882-4A25-A0B8-432E8717AC0E}"/>
    <cellStyle name="20% - Ênfase6 26 11 2" xfId="18366" xr:uid="{B02E02E2-E109-4ACF-ABA2-87E4264A1860}"/>
    <cellStyle name="20% - Ênfase6 26 11 2 2" xfId="18367" xr:uid="{E22BD2E7-BD45-43B6-A0CE-BE4E287C7EBB}"/>
    <cellStyle name="20% - Ênfase6 26 11 2 3" xfId="18368" xr:uid="{C7D96964-816B-4744-B7E3-F5FF5BC949D9}"/>
    <cellStyle name="20% - Ênfase6 26 11 2 4" xfId="18369" xr:uid="{9530A234-2460-4998-956C-96B1AFDB2486}"/>
    <cellStyle name="20% - Ênfase6 26 11 3" xfId="18370" xr:uid="{BE2B076A-A41C-44C7-8C94-F01F74BB1BD6}"/>
    <cellStyle name="20% - Ênfase6 26 11 4" xfId="18371" xr:uid="{648E1E0B-07B8-41E9-AC78-EF2AD3D36AD2}"/>
    <cellStyle name="20% - Ênfase6 26 11 5" xfId="18372" xr:uid="{E9F9EF0F-9B13-4129-9CA9-A33722CF931D}"/>
    <cellStyle name="20% - Ênfase6 26 12" xfId="18373" xr:uid="{38382042-9222-45D9-91AA-7077E3DD69BA}"/>
    <cellStyle name="20% - Ênfase6 26 12 2" xfId="18374" xr:uid="{4F2F9A35-CD20-49AE-9653-2DD594783369}"/>
    <cellStyle name="20% - Ênfase6 26 12 3" xfId="18375" xr:uid="{C7013D02-285A-4FB5-85BC-DAD9317F8552}"/>
    <cellStyle name="20% - Ênfase6 26 12 4" xfId="18376" xr:uid="{8ECA1FAB-685E-4F31-8771-82A9C81BDA9D}"/>
    <cellStyle name="20% - Ênfase6 26 13" xfId="18377" xr:uid="{67A95C67-6CEF-4A5C-949B-E28D509049C3}"/>
    <cellStyle name="20% - Ênfase6 26 14" xfId="18378" xr:uid="{4E1353A4-C208-4BDF-9720-3F40A72EDBAD}"/>
    <cellStyle name="20% - Ênfase6 26 15" xfId="18379" xr:uid="{EDDDD31D-FBD4-4374-9217-A547D854BEB8}"/>
    <cellStyle name="20% - Ênfase6 26 2" xfId="1280" xr:uid="{6656F5E8-681D-4146-AE3B-B6CEA33225CE}"/>
    <cellStyle name="20% - Ênfase6 26 2 2" xfId="18380" xr:uid="{34CF6FB2-8543-4D2A-8990-0AAC574ADED9}"/>
    <cellStyle name="20% - Ênfase6 26 2 2 2" xfId="18381" xr:uid="{EC94D441-2C99-4F24-90C4-6CAB54968E5E}"/>
    <cellStyle name="20% - Ênfase6 26 2 2 3" xfId="18382" xr:uid="{F6277DC6-AB94-4262-AC98-6D010A133320}"/>
    <cellStyle name="20% - Ênfase6 26 2 2 4" xfId="18383" xr:uid="{9FCD9DFA-E2F2-4808-8385-DB57400945B9}"/>
    <cellStyle name="20% - Ênfase6 26 2 3" xfId="18384" xr:uid="{6B67B698-B25E-4C30-A430-648AA0D197E7}"/>
    <cellStyle name="20% - Ênfase6 26 2 4" xfId="18385" xr:uid="{E8B09468-17DC-4154-9743-5D0FAC6DD6FB}"/>
    <cellStyle name="20% - Ênfase6 26 2 5" xfId="18386" xr:uid="{1B903ED3-CF5C-4480-B1A5-ACEE5363DD99}"/>
    <cellStyle name="20% - Ênfase6 26 3" xfId="18387" xr:uid="{E5A334D4-24CF-450B-BCBC-7E044283F8E8}"/>
    <cellStyle name="20% - Ênfase6 26 3 2" xfId="18388" xr:uid="{0DB221C5-0894-4641-BD35-A9A5A59D4951}"/>
    <cellStyle name="20% - Ênfase6 26 3 2 2" xfId="18389" xr:uid="{35D10ABF-B508-4883-AF13-54B35D2F65FF}"/>
    <cellStyle name="20% - Ênfase6 26 3 2 3" xfId="18390" xr:uid="{BADE7098-31E9-4EBF-AF1D-F90D064FE6E9}"/>
    <cellStyle name="20% - Ênfase6 26 3 2 4" xfId="18391" xr:uid="{90503C9E-9E87-4D58-BCE2-335E95C7A9DA}"/>
    <cellStyle name="20% - Ênfase6 26 3 3" xfId="18392" xr:uid="{5CA2A2F5-54EF-4288-87C6-0B05B95D31DA}"/>
    <cellStyle name="20% - Ênfase6 26 3 4" xfId="18393" xr:uid="{FC0F257A-2B23-42A9-A4CD-B03421E301D4}"/>
    <cellStyle name="20% - Ênfase6 26 3 5" xfId="18394" xr:uid="{D5906499-5879-4BDD-934B-72E4FA66B466}"/>
    <cellStyle name="20% - Ênfase6 26 4" xfId="18395" xr:uid="{9774041B-C8EC-49F1-B93F-837103124F9F}"/>
    <cellStyle name="20% - Ênfase6 26 4 2" xfId="18396" xr:uid="{DCE65B07-BBBF-4BFD-9C13-C7CAD64E0727}"/>
    <cellStyle name="20% - Ênfase6 26 4 2 2" xfId="18397" xr:uid="{15374A91-F640-44A2-AF6D-B8C6B44DF18B}"/>
    <cellStyle name="20% - Ênfase6 26 4 2 3" xfId="18398" xr:uid="{4B072FB6-F9DD-4992-AE1B-7071AC5839DF}"/>
    <cellStyle name="20% - Ênfase6 26 4 2 4" xfId="18399" xr:uid="{322FC27C-9DAA-4B14-B3D2-23FFD98DA7E2}"/>
    <cellStyle name="20% - Ênfase6 26 4 3" xfId="18400" xr:uid="{CCDA3DC4-212F-4E81-A713-E2F8B4AE9B3F}"/>
    <cellStyle name="20% - Ênfase6 26 4 4" xfId="18401" xr:uid="{40AC17FF-6B31-421C-AAB9-829E28160B23}"/>
    <cellStyle name="20% - Ênfase6 26 4 5" xfId="18402" xr:uid="{FF80DF64-99FB-45AC-8E9E-D3AB910D8E79}"/>
    <cellStyle name="20% - Ênfase6 26 5" xfId="18403" xr:uid="{11620F61-E98C-4480-8007-830D42AE6D46}"/>
    <cellStyle name="20% - Ênfase6 26 5 2" xfId="18404" xr:uid="{181BBB39-DDC8-4991-A6D0-C2DE54AB2C85}"/>
    <cellStyle name="20% - Ênfase6 26 5 2 2" xfId="18405" xr:uid="{06C1841E-E6F0-4955-9048-7966923554DE}"/>
    <cellStyle name="20% - Ênfase6 26 5 2 3" xfId="18406" xr:uid="{308BA28F-C47E-4753-92D2-6E96969417CB}"/>
    <cellStyle name="20% - Ênfase6 26 5 2 4" xfId="18407" xr:uid="{E4A887C9-A0DB-4CE9-A0AC-36DED418E2EF}"/>
    <cellStyle name="20% - Ênfase6 26 5 3" xfId="18408" xr:uid="{43364290-26AE-4489-9D27-39F754220771}"/>
    <cellStyle name="20% - Ênfase6 26 5 4" xfId="18409" xr:uid="{69255252-F2AC-4469-BC28-C31FA6877AAC}"/>
    <cellStyle name="20% - Ênfase6 26 5 5" xfId="18410" xr:uid="{4B2611FB-883D-4B49-839E-CA5224DA3507}"/>
    <cellStyle name="20% - Ênfase6 26 6" xfId="18411" xr:uid="{7D68F726-E776-4584-94F2-4BA501C6076F}"/>
    <cellStyle name="20% - Ênfase6 26 6 2" xfId="18412" xr:uid="{E8162EC2-3E4D-4ADA-865B-AF4C792120B2}"/>
    <cellStyle name="20% - Ênfase6 26 6 2 2" xfId="18413" xr:uid="{9144219D-C69D-4EA3-9D5A-0A91F808B89A}"/>
    <cellStyle name="20% - Ênfase6 26 6 2 3" xfId="18414" xr:uid="{C0DC9082-AF4F-45C8-B6CE-3B78060064EE}"/>
    <cellStyle name="20% - Ênfase6 26 6 2 4" xfId="18415" xr:uid="{962CAF19-7E85-452B-A9C4-A73C7CF1890D}"/>
    <cellStyle name="20% - Ênfase6 26 6 3" xfId="18416" xr:uid="{8D45FAD6-14B5-4F0E-BF0B-3F03F0F4B1D8}"/>
    <cellStyle name="20% - Ênfase6 26 6 4" xfId="18417" xr:uid="{41487DC9-C8E9-4E06-8638-D324CE242FB5}"/>
    <cellStyle name="20% - Ênfase6 26 6 5" xfId="18418" xr:uid="{11F185A4-644E-46C4-A04C-9259875219AD}"/>
    <cellStyle name="20% - Ênfase6 26 7" xfId="18419" xr:uid="{3FAAA29D-EE35-4CE0-BE42-72E3D241CAA4}"/>
    <cellStyle name="20% - Ênfase6 26 7 2" xfId="18420" xr:uid="{3BF69773-2838-4FCA-83C1-44B68374176A}"/>
    <cellStyle name="20% - Ênfase6 26 7 2 2" xfId="18421" xr:uid="{19DCCA1F-D173-492C-BC6D-AB49BF1FD0F2}"/>
    <cellStyle name="20% - Ênfase6 26 7 2 3" xfId="18422" xr:uid="{5D230AB7-4A27-48DF-B967-879A05CCFB4D}"/>
    <cellStyle name="20% - Ênfase6 26 7 2 4" xfId="18423" xr:uid="{86C3E23E-0E55-4704-861B-B57E27C5FFFE}"/>
    <cellStyle name="20% - Ênfase6 26 7 3" xfId="18424" xr:uid="{770F22DF-9AD9-440E-BC46-D09AD91FA5D2}"/>
    <cellStyle name="20% - Ênfase6 26 7 4" xfId="18425" xr:uid="{4632CBCE-0F65-486A-8755-A38DC7F0A01F}"/>
    <cellStyle name="20% - Ênfase6 26 7 5" xfId="18426" xr:uid="{E7AA16C8-71C8-417C-95CC-966AD7A2E45B}"/>
    <cellStyle name="20% - Ênfase6 26 8" xfId="18427" xr:uid="{79FD982C-0D24-4405-BA98-A8FF3F125EFE}"/>
    <cellStyle name="20% - Ênfase6 26 8 2" xfId="18428" xr:uid="{011C1BA5-F1AA-4F37-83BA-B5294400443A}"/>
    <cellStyle name="20% - Ênfase6 26 8 2 2" xfId="18429" xr:uid="{E7A43703-36FF-4758-9D49-F2732AE7A81A}"/>
    <cellStyle name="20% - Ênfase6 26 8 2 3" xfId="18430" xr:uid="{63B059CA-4FA1-4A21-82A6-93AF7962DEA2}"/>
    <cellStyle name="20% - Ênfase6 26 8 2 4" xfId="18431" xr:uid="{77B4808A-7B49-4B94-B0E6-665601C2EC65}"/>
    <cellStyle name="20% - Ênfase6 26 8 3" xfId="18432" xr:uid="{670415CB-DD73-4C1A-9E68-205878C39EB2}"/>
    <cellStyle name="20% - Ênfase6 26 8 4" xfId="18433" xr:uid="{1CC8E5A9-660B-479B-8B53-CFF2A165CF28}"/>
    <cellStyle name="20% - Ênfase6 26 8 5" xfId="18434" xr:uid="{DBBA4EB9-2959-416E-B00E-8AF3798EC8F2}"/>
    <cellStyle name="20% - Ênfase6 26 9" xfId="18435" xr:uid="{C6D5AFBF-F81E-4683-A95B-F98D15414E82}"/>
    <cellStyle name="20% - Ênfase6 26 9 2" xfId="18436" xr:uid="{74E9FF05-2E81-4EDF-A3E7-C292D6ADBCE3}"/>
    <cellStyle name="20% - Ênfase6 26 9 2 2" xfId="18437" xr:uid="{77C4D53F-53AE-485C-A814-DD672547BF5F}"/>
    <cellStyle name="20% - Ênfase6 26 9 2 3" xfId="18438" xr:uid="{2D55DBEB-B918-45F9-9A42-B31CDFE866FA}"/>
    <cellStyle name="20% - Ênfase6 26 9 2 4" xfId="18439" xr:uid="{69BBDDF4-CE00-4ECD-AB46-2B01D5986A4C}"/>
    <cellStyle name="20% - Ênfase6 26 9 3" xfId="18440" xr:uid="{9633825E-96C7-4840-AFEF-526048E7C389}"/>
    <cellStyle name="20% - Ênfase6 26 9 4" xfId="18441" xr:uid="{8C02C077-B6C5-4336-9304-8DAC4F9AA3EA}"/>
    <cellStyle name="20% - Ênfase6 26 9 5" xfId="18442" xr:uid="{3AB34853-AEC3-409A-B8BF-C8C28CB171EA}"/>